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workbookProtection workbookPassword="CDEC" lockStructure="1"/>
  <bookViews>
    <workbookView xWindow="120" yWindow="705" windowWidth="20370" windowHeight="10815"/>
  </bookViews>
  <sheets>
    <sheet name="Goldstar Points" sheetId="1" r:id="rId1"/>
  </sheets>
  <calcPr calcId="145621"/>
</workbook>
</file>

<file path=xl/sharedStrings.xml><?xml version="1.0" encoding="utf-8"?>
<sst xmlns="http://schemas.openxmlformats.org/spreadsheetml/2006/main" count="651" uniqueCount="182">
  <si>
    <t>Season: 2020</t>
  </si>
  <si>
    <t>Pos</t>
  </si>
  <si>
    <t>No.</t>
  </si>
  <si>
    <t>Name</t>
  </si>
  <si>
    <t>Total</t>
  </si>
  <si>
    <t>Diff</t>
  </si>
  <si>
    <t>Gap</t>
  </si>
  <si>
    <t>R1</t>
  </si>
  <si>
    <t>R2</t>
  </si>
  <si>
    <t>H3</t>
  </si>
  <si>
    <t>F</t>
  </si>
  <si>
    <t>Anthony HIGGS</t>
  </si>
  <si>
    <t>x</t>
  </si>
  <si>
    <t>John HILL</t>
  </si>
  <si>
    <t>Bryce WATSON</t>
  </si>
  <si>
    <t>Roy TESTER</t>
  </si>
  <si>
    <t>Glenn FISHER</t>
  </si>
  <si>
    <t>John RAY</t>
  </si>
  <si>
    <t>Marc REDMAN</t>
  </si>
  <si>
    <t>Bruce SKYRING</t>
  </si>
  <si>
    <t>Peter TEN BROEKE</t>
  </si>
  <si>
    <t>Bradley STEWART</t>
  </si>
  <si>
    <t>93P</t>
  </si>
  <si>
    <t>Nathan METTAM</t>
  </si>
  <si>
    <t>SHANE RATCLIFFE</t>
  </si>
  <si>
    <t>Ian SHAW</t>
  </si>
  <si>
    <t>Simon MAY</t>
  </si>
  <si>
    <t>Legend</t>
  </si>
  <si>
    <t>1st place</t>
  </si>
  <si>
    <t>2nd place</t>
  </si>
  <si>
    <t>3rd place</t>
  </si>
  <si>
    <t>Tiger Kart Club</t>
  </si>
  <si>
    <t>DQ</t>
  </si>
  <si>
    <t>Paul DABINET</t>
  </si>
  <si>
    <t>22P</t>
  </si>
  <si>
    <t>Lachlan HYLANDS</t>
  </si>
  <si>
    <t>29P</t>
  </si>
  <si>
    <t>Marcus BLINCO</t>
  </si>
  <si>
    <t>KRISPIAN VENEMA</t>
  </si>
  <si>
    <t>61P</t>
  </si>
  <si>
    <t>Benjamin BONDIN</t>
  </si>
  <si>
    <t>12P</t>
  </si>
  <si>
    <t>Kevin OFFER</t>
  </si>
  <si>
    <t>Christopher STRAUGHAN</t>
  </si>
  <si>
    <t>Jamie GEORGE</t>
  </si>
  <si>
    <t>ADAM GANDOSSI</t>
  </si>
  <si>
    <t>78P</t>
  </si>
  <si>
    <t>Jay BUNTON</t>
  </si>
  <si>
    <t>Daniel MCLEOD</t>
  </si>
  <si>
    <t>Todd DAVEY</t>
  </si>
  <si>
    <t>Goldstar - TaG 125 Restricted Medium</t>
  </si>
  <si>
    <t>Stefano MAGNANI</t>
  </si>
  <si>
    <t>Glenn DOYLE</t>
  </si>
  <si>
    <t>82P</t>
  </si>
  <si>
    <t>Joshua SPANO</t>
  </si>
  <si>
    <t>71P</t>
  </si>
  <si>
    <t>Cosimo VOZZA</t>
  </si>
  <si>
    <t>Shane GEORGE</t>
  </si>
  <si>
    <t>Brock DURDIN</t>
  </si>
  <si>
    <t>Quintin STEVENS</t>
  </si>
  <si>
    <t>Brady WEBB</t>
  </si>
  <si>
    <t>Eli TUNSTALL</t>
  </si>
  <si>
    <t>Joshua HEALY</t>
  </si>
  <si>
    <t>Thomas BOWSHER</t>
  </si>
  <si>
    <t>Goldstar - TaG 125 Restricted Light</t>
  </si>
  <si>
    <t>Christopher SMITH</t>
  </si>
  <si>
    <t>Jason GAIKHORST</t>
  </si>
  <si>
    <t>Brodie KRATOCHVILL</t>
  </si>
  <si>
    <t>Jason BETTS</t>
  </si>
  <si>
    <t>Isaac MCLEAN</t>
  </si>
  <si>
    <t>Cody LEUNEN</t>
  </si>
  <si>
    <t>Dylan FERFOLJA</t>
  </si>
  <si>
    <t>Bevan STONE</t>
  </si>
  <si>
    <t>Hugh MCGUIRE</t>
  </si>
  <si>
    <t>Declan BLAINE</t>
  </si>
  <si>
    <t>Ashley MORRISSEY</t>
  </si>
  <si>
    <t>Riley TRAGER</t>
  </si>
  <si>
    <t>Ryan NICHOLSON</t>
  </si>
  <si>
    <t>Hayden FRASER</t>
  </si>
  <si>
    <t>Kieren ELLIS</t>
  </si>
  <si>
    <t>Kip FOSTER</t>
  </si>
  <si>
    <t>Luca NICI</t>
  </si>
  <si>
    <t>Goldstar - TaG 125 Light</t>
  </si>
  <si>
    <t>Evan MCCULLOCH</t>
  </si>
  <si>
    <t>Adrian FOGLIANI</t>
  </si>
  <si>
    <t>Troy STONES-CLARKE</t>
  </si>
  <si>
    <t>Brett SHERRIFF</t>
  </si>
  <si>
    <t>Simon MINTON</t>
  </si>
  <si>
    <t>Daniel STEWART</t>
  </si>
  <si>
    <t>Carlos DEL TORO</t>
  </si>
  <si>
    <t>Ryan BARRON</t>
  </si>
  <si>
    <t>Lewis REID</t>
  </si>
  <si>
    <t>Shane MCPHERSON</t>
  </si>
  <si>
    <t>Jay TEN BROEKE</t>
  </si>
  <si>
    <t>Simon GWILLIAM</t>
  </si>
  <si>
    <t>Goldstar - TaG 125 Heavy</t>
  </si>
  <si>
    <t>Khiron BLINCO</t>
  </si>
  <si>
    <t>Riley GREY</t>
  </si>
  <si>
    <t>Luke FRASER</t>
  </si>
  <si>
    <t>Crystal MCCLURG</t>
  </si>
  <si>
    <t>Sebastian GUEST</t>
  </si>
  <si>
    <t>Kade DAVEY</t>
  </si>
  <si>
    <t>Riley WATKINS</t>
  </si>
  <si>
    <t>Jackson MITCHELL-ROSENAUER</t>
  </si>
  <si>
    <t>Kai ROGGIO</t>
  </si>
  <si>
    <t>Lachlan ADAMS</t>
  </si>
  <si>
    <t>Gabriel BELLANCA</t>
  </si>
  <si>
    <t>Jack PARHAM</t>
  </si>
  <si>
    <t>Dylan GUEST</t>
  </si>
  <si>
    <t>James MICUCCI-ALLEN</t>
  </si>
  <si>
    <t>Aidan DEKKERS</t>
  </si>
  <si>
    <t>Noah LISLE</t>
  </si>
  <si>
    <t>Aleksandar STEFANOVICH</t>
  </si>
  <si>
    <t>Ethan TRAGER</t>
  </si>
  <si>
    <t>Darcy VENETIS</t>
  </si>
  <si>
    <t>Goldstar - KA4 Junior Light</t>
  </si>
  <si>
    <t>Tioni PAPASERGIO</t>
  </si>
  <si>
    <t>Lochlen HARVEY</t>
  </si>
  <si>
    <t>Michael JONES</t>
  </si>
  <si>
    <t>Brandon DUNCOMBE</t>
  </si>
  <si>
    <t>Zack NEEDHAM</t>
  </si>
  <si>
    <t>H1</t>
  </si>
  <si>
    <t>Jaymee TAYLOR</t>
  </si>
  <si>
    <t>23P</t>
  </si>
  <si>
    <t>Flynn THOMPSON</t>
  </si>
  <si>
    <t>Marty KING</t>
  </si>
  <si>
    <t>Liam CAIN</t>
  </si>
  <si>
    <t>Goldstar - KA3 Senior Light</t>
  </si>
  <si>
    <t>Connor GREY</t>
  </si>
  <si>
    <t>Billy DUNCOMBE</t>
  </si>
  <si>
    <t>Nicholas SMITH</t>
  </si>
  <si>
    <t>Luke SAWYER</t>
  </si>
  <si>
    <t>Tristan GREY</t>
  </si>
  <si>
    <t>Jack CLOHESSY</t>
  </si>
  <si>
    <t>Mason FRASER</t>
  </si>
  <si>
    <t>Bree RHODES</t>
  </si>
  <si>
    <t>Jack CAIULO</t>
  </si>
  <si>
    <t>Tyson SADLER</t>
  </si>
  <si>
    <t>Robert WEST</t>
  </si>
  <si>
    <t>Joshua BYRNE</t>
  </si>
  <si>
    <t>Thomas LOUGHTON</t>
  </si>
  <si>
    <t>Caleb SUMICH</t>
  </si>
  <si>
    <t>Goldstar - KA3 Junior</t>
  </si>
  <si>
    <t>Jack WEBSTER</t>
  </si>
  <si>
    <t>Max DUNCOMBE</t>
  </si>
  <si>
    <t>Ryan WARNER</t>
  </si>
  <si>
    <t>Mason WALCZAK</t>
  </si>
  <si>
    <t>Toby MAIOLO</t>
  </si>
  <si>
    <t>Jordan CLEE</t>
  </si>
  <si>
    <t>Noah BYRNE</t>
  </si>
  <si>
    <t>Rocco CAME</t>
  </si>
  <si>
    <t>Jaxon CURTIS</t>
  </si>
  <si>
    <t>Orlando PEOVITIS</t>
  </si>
  <si>
    <t>Bailey RIORDAN</t>
  </si>
  <si>
    <t>Lachlan CLEE</t>
  </si>
  <si>
    <t>Connor PAYNE</t>
  </si>
  <si>
    <t>Ashton SPRAGUE</t>
  </si>
  <si>
    <t>Jett MCDONNELL</t>
  </si>
  <si>
    <t>Connor RADFORD</t>
  </si>
  <si>
    <t>Nicolas STATI</t>
  </si>
  <si>
    <t>Sachen SMITH WEI</t>
  </si>
  <si>
    <t>Cooper LISLE</t>
  </si>
  <si>
    <t>Chase WILDMAN</t>
  </si>
  <si>
    <t>Zane RHODES</t>
  </si>
  <si>
    <t>Nash FERRARO</t>
  </si>
  <si>
    <t>Goldstar - Cadet 12</t>
  </si>
  <si>
    <t>Emerson WATSON</t>
  </si>
  <si>
    <t>17P</t>
  </si>
  <si>
    <t>Mark DUPAGNE</t>
  </si>
  <si>
    <t>9P</t>
  </si>
  <si>
    <t>Julian BARBAS</t>
  </si>
  <si>
    <t>Riley CURREY</t>
  </si>
  <si>
    <t>Lucas KALCIC CHEN</t>
  </si>
  <si>
    <t>Zander EDGINGTON</t>
  </si>
  <si>
    <t>10P</t>
  </si>
  <si>
    <t>William KALCIC CHEN</t>
  </si>
  <si>
    <t>Chace WEBB</t>
  </si>
  <si>
    <t>Cambell THOMPSON</t>
  </si>
  <si>
    <t>Goldstar - Cadet 9</t>
  </si>
  <si>
    <t>Goldstar - KA3 Senior Medium</t>
  </si>
  <si>
    <t>Fastest Qualifier</t>
  </si>
  <si>
    <t>Goldstar - TaG 125 Restricted Mast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u/>
      <sz val="8"/>
      <color rgb="FFBF110B"/>
      <name val="Calibri"/>
      <family val="2"/>
      <scheme val="minor"/>
    </font>
    <font>
      <sz val="8"/>
      <color theme="1"/>
      <name val="Verdana"/>
      <family val="2"/>
    </font>
    <font>
      <b/>
      <sz val="11"/>
      <color theme="1"/>
      <name val="Verdana"/>
      <family val="2"/>
    </font>
    <font>
      <b/>
      <sz val="8"/>
      <color theme="1"/>
      <name val="Verdana"/>
      <family val="2"/>
    </font>
    <font>
      <b/>
      <sz val="8"/>
      <color rgb="FF808080"/>
      <name val="Verdana"/>
      <family val="2"/>
    </font>
    <font>
      <b/>
      <sz val="8"/>
      <color rgb="FFFFFFFF"/>
      <name val="Verdana"/>
      <family val="2"/>
    </font>
    <font>
      <b/>
      <sz val="7"/>
      <color theme="1"/>
      <name val="Verdana"/>
      <family val="2"/>
    </font>
    <font>
      <sz val="7"/>
      <color theme="1"/>
      <name val="Verdana"/>
      <family val="2"/>
    </font>
    <font>
      <b/>
      <sz val="7"/>
      <color rgb="FFFFFFFF"/>
      <name val="Verdana"/>
      <family val="2"/>
    </font>
    <font>
      <b/>
      <sz val="11"/>
      <color rgb="FFFFFFFF"/>
      <name val="Verdana"/>
      <family val="2"/>
    </font>
    <font>
      <b/>
      <sz val="6"/>
      <color theme="1"/>
      <name val="Verdana"/>
      <family val="2"/>
    </font>
  </fonts>
  <fills count="3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indexed="64"/>
      </patternFill>
    </fill>
    <fill>
      <patternFill patternType="solid">
        <fgColor rgb="FFD9D919"/>
        <bgColor indexed="64"/>
      </patternFill>
    </fill>
    <fill>
      <patternFill patternType="solid">
        <fgColor rgb="FFEEEEEE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8C7853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ck">
        <color rgb="FFA80E0A"/>
      </top>
      <bottom style="thick">
        <color rgb="FFA80E0A"/>
      </bottom>
      <diagonal/>
    </border>
    <border>
      <left/>
      <right style="medium">
        <color rgb="FF000000"/>
      </right>
      <top/>
      <bottom/>
      <diagonal/>
    </border>
    <border>
      <left/>
      <right/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/>
      <right/>
      <top style="thick">
        <color rgb="FFFFFF00"/>
      </top>
      <bottom/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</cellStyleXfs>
  <cellXfs count="53">
    <xf numFmtId="0" fontId="0" fillId="0" borderId="0" xfId="0"/>
    <xf numFmtId="0" fontId="0" fillId="33" borderId="0" xfId="0" applyFill="1"/>
    <xf numFmtId="0" fontId="20" fillId="33" borderId="10" xfId="0" applyFont="1" applyFill="1" applyBorder="1" applyAlignment="1">
      <alignment horizontal="left" indent="1"/>
    </xf>
    <xf numFmtId="0" fontId="21" fillId="33" borderId="0" xfId="0" applyFont="1" applyFill="1" applyAlignment="1">
      <alignment horizontal="left" indent="1"/>
    </xf>
    <xf numFmtId="0" fontId="21" fillId="33" borderId="0" xfId="0" applyFont="1" applyFill="1" applyAlignment="1">
      <alignment horizontal="center" vertical="center" wrapText="1"/>
    </xf>
    <xf numFmtId="0" fontId="21" fillId="33" borderId="0" xfId="0" applyFont="1" applyFill="1" applyAlignment="1">
      <alignment horizontal="right" vertical="center" wrapText="1"/>
    </xf>
    <xf numFmtId="0" fontId="21" fillId="33" borderId="11" xfId="0" applyFont="1" applyFill="1" applyBorder="1" applyAlignment="1">
      <alignment horizontal="right" vertical="center" wrapText="1"/>
    </xf>
    <xf numFmtId="0" fontId="21" fillId="33" borderId="0" xfId="0" applyFont="1" applyFill="1" applyAlignment="1">
      <alignment horizontal="right" wrapText="1"/>
    </xf>
    <xf numFmtId="0" fontId="19" fillId="33" borderId="0" xfId="0" applyFont="1" applyFill="1" applyAlignment="1">
      <alignment horizontal="right" wrapText="1"/>
    </xf>
    <xf numFmtId="0" fontId="19" fillId="33" borderId="0" xfId="0" applyFont="1" applyFill="1" applyAlignment="1">
      <alignment horizontal="left" wrapText="1"/>
    </xf>
    <xf numFmtId="0" fontId="22" fillId="33" borderId="0" xfId="0" applyFont="1" applyFill="1" applyAlignment="1">
      <alignment horizontal="right" wrapText="1"/>
    </xf>
    <xf numFmtId="0" fontId="22" fillId="33" borderId="11" xfId="0" applyFont="1" applyFill="1" applyBorder="1" applyAlignment="1">
      <alignment horizontal="right" wrapText="1"/>
    </xf>
    <xf numFmtId="0" fontId="23" fillId="34" borderId="0" xfId="0" applyFont="1" applyFill="1" applyAlignment="1">
      <alignment horizontal="right" wrapText="1"/>
    </xf>
    <xf numFmtId="0" fontId="23" fillId="34" borderId="11" xfId="0" applyFont="1" applyFill="1" applyBorder="1" applyAlignment="1">
      <alignment horizontal="right" wrapText="1"/>
    </xf>
    <xf numFmtId="0" fontId="21" fillId="33" borderId="11" xfId="0" applyFont="1" applyFill="1" applyBorder="1" applyAlignment="1">
      <alignment horizontal="right" wrapText="1"/>
    </xf>
    <xf numFmtId="0" fontId="21" fillId="35" borderId="0" xfId="0" applyFont="1" applyFill="1" applyAlignment="1">
      <alignment horizontal="right" wrapText="1"/>
    </xf>
    <xf numFmtId="0" fontId="19" fillId="35" borderId="0" xfId="0" applyFont="1" applyFill="1" applyAlignment="1">
      <alignment horizontal="right" wrapText="1"/>
    </xf>
    <xf numFmtId="0" fontId="19" fillId="35" borderId="0" xfId="0" applyFont="1" applyFill="1" applyAlignment="1">
      <alignment horizontal="left" wrapText="1"/>
    </xf>
    <xf numFmtId="0" fontId="22" fillId="35" borderId="0" xfId="0" applyFont="1" applyFill="1" applyAlignment="1">
      <alignment horizontal="right" wrapText="1"/>
    </xf>
    <xf numFmtId="0" fontId="22" fillId="35" borderId="11" xfId="0" applyFont="1" applyFill="1" applyBorder="1" applyAlignment="1">
      <alignment horizontal="right" wrapText="1"/>
    </xf>
    <xf numFmtId="0" fontId="23" fillId="36" borderId="0" xfId="0" applyFont="1" applyFill="1" applyAlignment="1">
      <alignment horizontal="right" wrapText="1"/>
    </xf>
    <xf numFmtId="0" fontId="19" fillId="35" borderId="0" xfId="0" applyFont="1" applyFill="1" applyAlignment="1">
      <alignment wrapText="1"/>
    </xf>
    <xf numFmtId="0" fontId="23" fillId="36" borderId="11" xfId="0" applyFont="1" applyFill="1" applyBorder="1" applyAlignment="1">
      <alignment horizontal="right" wrapText="1"/>
    </xf>
    <xf numFmtId="0" fontId="21" fillId="35" borderId="11" xfId="0" applyFont="1" applyFill="1" applyBorder="1" applyAlignment="1">
      <alignment horizontal="right" wrapText="1"/>
    </xf>
    <xf numFmtId="0" fontId="19" fillId="33" borderId="0" xfId="0" applyFont="1" applyFill="1" applyAlignment="1">
      <alignment wrapText="1"/>
    </xf>
    <xf numFmtId="0" fontId="23" fillId="37" borderId="11" xfId="0" applyFont="1" applyFill="1" applyBorder="1" applyAlignment="1">
      <alignment horizontal="right" wrapText="1"/>
    </xf>
    <xf numFmtId="0" fontId="21" fillId="35" borderId="12" xfId="0" applyFont="1" applyFill="1" applyBorder="1" applyAlignment="1">
      <alignment horizontal="right" wrapText="1"/>
    </xf>
    <xf numFmtId="0" fontId="19" fillId="35" borderId="12" xfId="0" applyFont="1" applyFill="1" applyBorder="1" applyAlignment="1">
      <alignment horizontal="right" wrapText="1"/>
    </xf>
    <xf numFmtId="0" fontId="19" fillId="35" borderId="12" xfId="0" applyFont="1" applyFill="1" applyBorder="1" applyAlignment="1">
      <alignment horizontal="left" wrapText="1"/>
    </xf>
    <xf numFmtId="0" fontId="22" fillId="35" borderId="12" xfId="0" applyFont="1" applyFill="1" applyBorder="1" applyAlignment="1">
      <alignment horizontal="right" wrapText="1"/>
    </xf>
    <xf numFmtId="0" fontId="22" fillId="35" borderId="13" xfId="0" applyFont="1" applyFill="1" applyBorder="1" applyAlignment="1">
      <alignment horizontal="right" wrapText="1"/>
    </xf>
    <xf numFmtId="0" fontId="21" fillId="35" borderId="13" xfId="0" applyFont="1" applyFill="1" applyBorder="1" applyAlignment="1">
      <alignment horizontal="right" wrapText="1"/>
    </xf>
    <xf numFmtId="0" fontId="0" fillId="33" borderId="12" xfId="0" applyFill="1" applyBorder="1"/>
    <xf numFmtId="0" fontId="24" fillId="33" borderId="0" xfId="0" applyFont="1" applyFill="1" applyAlignment="1">
      <alignment horizontal="left" wrapText="1" indent="1"/>
    </xf>
    <xf numFmtId="0" fontId="25" fillId="33" borderId="0" xfId="0" applyFont="1" applyFill="1" applyAlignment="1">
      <alignment horizontal="left" wrapText="1" indent="1"/>
    </xf>
    <xf numFmtId="0" fontId="26" fillId="34" borderId="0" xfId="0" applyFont="1" applyFill="1" applyAlignment="1">
      <alignment horizontal="right" wrapText="1"/>
    </xf>
    <xf numFmtId="0" fontId="26" fillId="36" borderId="0" xfId="0" applyFont="1" applyFill="1" applyAlignment="1">
      <alignment horizontal="right" wrapText="1"/>
    </xf>
    <xf numFmtId="0" fontId="25" fillId="33" borderId="0" xfId="0" applyFont="1" applyFill="1" applyAlignment="1">
      <alignment wrapText="1"/>
    </xf>
    <xf numFmtId="0" fontId="21" fillId="33" borderId="13" xfId="0" applyFont="1" applyFill="1" applyBorder="1" applyAlignment="1">
      <alignment horizontal="right" wrapText="1"/>
    </xf>
    <xf numFmtId="0" fontId="19" fillId="33" borderId="12" xfId="0" applyFont="1" applyFill="1" applyBorder="1" applyAlignment="1">
      <alignment horizontal="right" wrapText="1"/>
    </xf>
    <xf numFmtId="0" fontId="22" fillId="33" borderId="13" xfId="0" applyFont="1" applyFill="1" applyBorder="1" applyAlignment="1">
      <alignment horizontal="right" wrapText="1"/>
    </xf>
    <xf numFmtId="0" fontId="22" fillId="33" borderId="12" xfId="0" applyFont="1" applyFill="1" applyBorder="1" applyAlignment="1">
      <alignment horizontal="right" wrapText="1"/>
    </xf>
    <xf numFmtId="0" fontId="21" fillId="33" borderId="12" xfId="0" applyFont="1" applyFill="1" applyBorder="1" applyAlignment="1">
      <alignment horizontal="right" wrapText="1"/>
    </xf>
    <xf numFmtId="0" fontId="19" fillId="33" borderId="12" xfId="0" applyFont="1" applyFill="1" applyBorder="1" applyAlignment="1">
      <alignment horizontal="left" wrapText="1"/>
    </xf>
    <xf numFmtId="0" fontId="0" fillId="33" borderId="0" xfId="0" applyFill="1"/>
    <xf numFmtId="0" fontId="21" fillId="33" borderId="0" xfId="0" applyFont="1" applyFill="1" applyAlignment="1">
      <alignment horizontal="center" vertical="center" wrapText="1"/>
    </xf>
    <xf numFmtId="14" fontId="21" fillId="33" borderId="0" xfId="0" applyNumberFormat="1" applyFont="1" applyFill="1" applyAlignment="1">
      <alignment horizontal="center" vertical="center" wrapText="1"/>
    </xf>
    <xf numFmtId="0" fontId="27" fillId="33" borderId="14" xfId="0" applyFont="1" applyFill="1" applyBorder="1" applyAlignment="1">
      <alignment horizontal="center" wrapText="1"/>
    </xf>
    <xf numFmtId="0" fontId="0" fillId="33" borderId="0" xfId="0" applyFill="1"/>
    <xf numFmtId="0" fontId="28" fillId="33" borderId="0" xfId="0" applyFont="1" applyFill="1" applyAlignment="1">
      <alignment horizontal="center" vertical="center" wrapText="1"/>
    </xf>
    <xf numFmtId="0" fontId="24" fillId="0" borderId="0" xfId="0" applyFont="1" applyFill="1" applyAlignment="1">
      <alignment horizontal="left" wrapText="1" indent="1"/>
    </xf>
    <xf numFmtId="0" fontId="25" fillId="0" borderId="0" xfId="0" applyFont="1" applyFill="1" applyAlignment="1">
      <alignment horizontal="left" wrapText="1" indent="1"/>
    </xf>
    <xf numFmtId="0" fontId="26" fillId="0" borderId="0" xfId="0" applyFont="1" applyFill="1" applyAlignment="1">
      <alignment horizontal="right" wrapText="1"/>
    </xf>
  </cellXfs>
  <cellStyles count="44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Followed Hyperlink" xfId="43" builtinId="9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42" builtinId="8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18"/>
  <sheetViews>
    <sheetView showGridLines="0" tabSelected="1" workbookViewId="0">
      <selection activeCell="L3" sqref="L3:M3"/>
    </sheetView>
  </sheetViews>
  <sheetFormatPr defaultRowHeight="15" x14ac:dyDescent="0.25"/>
  <cols>
    <col min="1" max="1" width="8.42578125" style="1" bestFit="1" customWidth="1"/>
    <col min="2" max="2" width="11" style="1" customWidth="1"/>
    <col min="3" max="3" width="16.42578125" style="1" bestFit="1" customWidth="1"/>
    <col min="4" max="4" width="5.7109375" style="1" bestFit="1" customWidth="1"/>
    <col min="5" max="5" width="8.140625" style="1" bestFit="1" customWidth="1"/>
    <col min="6" max="6" width="4.5703125" style="1" bestFit="1" customWidth="1"/>
    <col min="7" max="7" width="6.28515625" style="1" bestFit="1" customWidth="1"/>
    <col min="8" max="10" width="4.42578125" style="1" bestFit="1" customWidth="1"/>
    <col min="11" max="11" width="5.7109375" style="1" bestFit="1" customWidth="1"/>
    <col min="12" max="12" width="3.28515625" style="1" bestFit="1" customWidth="1"/>
    <col min="13" max="13" width="5.7109375" style="1" bestFit="1" customWidth="1"/>
    <col min="14" max="16384" width="9.140625" style="1"/>
  </cols>
  <sheetData>
    <row r="1" spans="1:15" ht="16.5" thickTop="1" thickBot="1" x14ac:dyDescent="0.3">
      <c r="A1" s="2" t="s">
        <v>181</v>
      </c>
    </row>
    <row r="2" spans="1:15" ht="15.75" thickTop="1" x14ac:dyDescent="0.25">
      <c r="A2" s="3" t="s">
        <v>0</v>
      </c>
    </row>
    <row r="3" spans="1:15" x14ac:dyDescent="0.25">
      <c r="A3" s="45"/>
      <c r="B3" s="45"/>
      <c r="C3" s="45"/>
      <c r="D3" s="45"/>
      <c r="E3" s="45"/>
      <c r="F3" s="45"/>
      <c r="G3" s="46">
        <v>43869</v>
      </c>
      <c r="H3" s="46"/>
      <c r="I3" s="46"/>
      <c r="J3" s="46"/>
      <c r="K3" s="46"/>
      <c r="L3" s="49" t="s">
        <v>180</v>
      </c>
      <c r="M3" s="45"/>
      <c r="N3" s="45"/>
      <c r="O3" s="45"/>
    </row>
    <row r="4" spans="1:15" x14ac:dyDescent="0.25">
      <c r="A4" s="4" t="s">
        <v>1</v>
      </c>
      <c r="B4" s="4" t="s">
        <v>2</v>
      </c>
      <c r="C4" s="4" t="s">
        <v>3</v>
      </c>
      <c r="D4" s="4" t="s">
        <v>4</v>
      </c>
      <c r="E4" s="4" t="s">
        <v>5</v>
      </c>
      <c r="F4" s="4" t="s">
        <v>6</v>
      </c>
      <c r="G4" s="5" t="s">
        <v>7</v>
      </c>
      <c r="H4" s="5" t="s">
        <v>8</v>
      </c>
      <c r="I4" s="5" t="s">
        <v>9</v>
      </c>
      <c r="J4" s="5" t="s">
        <v>10</v>
      </c>
      <c r="K4" s="6" t="s">
        <v>4</v>
      </c>
      <c r="L4" s="5" t="s">
        <v>7</v>
      </c>
      <c r="M4" s="6" t="s">
        <v>4</v>
      </c>
    </row>
    <row r="5" spans="1:15" x14ac:dyDescent="0.25">
      <c r="A5" s="7">
        <v>1</v>
      </c>
      <c r="B5" s="8">
        <v>6</v>
      </c>
      <c r="C5" s="9" t="s">
        <v>11</v>
      </c>
      <c r="D5" s="7">
        <v>1156</v>
      </c>
      <c r="E5" s="10">
        <v>0</v>
      </c>
      <c r="F5" s="11">
        <v>0</v>
      </c>
      <c r="G5" s="12">
        <v>289</v>
      </c>
      <c r="H5" s="12">
        <v>289</v>
      </c>
      <c r="I5" s="12">
        <v>289</v>
      </c>
      <c r="J5" s="12">
        <v>289</v>
      </c>
      <c r="K5" s="13">
        <v>1156</v>
      </c>
      <c r="L5" s="8" t="s">
        <v>12</v>
      </c>
      <c r="M5" s="14" t="s">
        <v>12</v>
      </c>
    </row>
    <row r="6" spans="1:15" x14ac:dyDescent="0.25">
      <c r="A6" s="15">
        <v>2</v>
      </c>
      <c r="B6" s="16">
        <v>5</v>
      </c>
      <c r="C6" s="17" t="s">
        <v>13</v>
      </c>
      <c r="D6" s="15">
        <v>921</v>
      </c>
      <c r="E6" s="18">
        <v>235</v>
      </c>
      <c r="F6" s="19">
        <v>235</v>
      </c>
      <c r="G6" s="20">
        <v>253</v>
      </c>
      <c r="H6" s="16">
        <v>194</v>
      </c>
      <c r="I6" s="21">
        <v>221</v>
      </c>
      <c r="J6" s="20">
        <v>253</v>
      </c>
      <c r="K6" s="22">
        <v>921</v>
      </c>
      <c r="L6" s="16" t="s">
        <v>12</v>
      </c>
      <c r="M6" s="23" t="s">
        <v>12</v>
      </c>
    </row>
    <row r="7" spans="1:15" x14ac:dyDescent="0.25">
      <c r="A7" s="7">
        <v>3</v>
      </c>
      <c r="B7" s="8">
        <v>65</v>
      </c>
      <c r="C7" s="9" t="s">
        <v>14</v>
      </c>
      <c r="D7" s="7">
        <v>857</v>
      </c>
      <c r="E7" s="10">
        <v>299</v>
      </c>
      <c r="F7" s="11">
        <v>64</v>
      </c>
      <c r="G7" s="24">
        <v>221</v>
      </c>
      <c r="H7" s="20">
        <v>253</v>
      </c>
      <c r="I7" s="20">
        <v>253</v>
      </c>
      <c r="J7" s="8">
        <v>130</v>
      </c>
      <c r="K7" s="25">
        <v>857</v>
      </c>
      <c r="L7" s="8" t="s">
        <v>12</v>
      </c>
      <c r="M7" s="14" t="s">
        <v>12</v>
      </c>
    </row>
    <row r="8" spans="1:15" x14ac:dyDescent="0.25">
      <c r="A8" s="15">
        <v>4</v>
      </c>
      <c r="B8" s="16">
        <v>18</v>
      </c>
      <c r="C8" s="17" t="s">
        <v>15</v>
      </c>
      <c r="D8" s="15">
        <v>639</v>
      </c>
      <c r="E8" s="18">
        <v>517</v>
      </c>
      <c r="F8" s="19">
        <v>218</v>
      </c>
      <c r="G8" s="16">
        <v>194</v>
      </c>
      <c r="H8" s="21">
        <v>221</v>
      </c>
      <c r="I8" s="16">
        <v>76</v>
      </c>
      <c r="J8" s="16">
        <v>148</v>
      </c>
      <c r="K8" s="23">
        <v>639</v>
      </c>
      <c r="L8" s="16" t="s">
        <v>12</v>
      </c>
      <c r="M8" s="23" t="s">
        <v>12</v>
      </c>
    </row>
    <row r="9" spans="1:15" x14ac:dyDescent="0.25">
      <c r="A9" s="7">
        <v>5</v>
      </c>
      <c r="B9" s="8">
        <v>46</v>
      </c>
      <c r="C9" s="9" t="s">
        <v>16</v>
      </c>
      <c r="D9" s="7">
        <v>637</v>
      </c>
      <c r="E9" s="10">
        <v>519</v>
      </c>
      <c r="F9" s="11">
        <v>2</v>
      </c>
      <c r="G9" s="8">
        <v>99</v>
      </c>
      <c r="H9" s="8">
        <v>148</v>
      </c>
      <c r="I9" s="8">
        <v>169</v>
      </c>
      <c r="J9" s="24">
        <v>221</v>
      </c>
      <c r="K9" s="14">
        <v>637</v>
      </c>
      <c r="L9" s="8" t="s">
        <v>12</v>
      </c>
      <c r="M9" s="14" t="s">
        <v>12</v>
      </c>
    </row>
    <row r="10" spans="1:15" x14ac:dyDescent="0.25">
      <c r="A10" s="15">
        <v>6</v>
      </c>
      <c r="B10" s="16">
        <v>2</v>
      </c>
      <c r="C10" s="17" t="s">
        <v>17</v>
      </c>
      <c r="D10" s="15">
        <v>543</v>
      </c>
      <c r="E10" s="18">
        <v>613</v>
      </c>
      <c r="F10" s="19">
        <v>94</v>
      </c>
      <c r="G10" s="16">
        <v>0</v>
      </c>
      <c r="H10" s="16">
        <v>169</v>
      </c>
      <c r="I10" s="16">
        <v>130</v>
      </c>
      <c r="J10" s="16">
        <v>194</v>
      </c>
      <c r="K10" s="23">
        <v>493</v>
      </c>
      <c r="L10" s="16"/>
      <c r="M10" s="23">
        <v>50</v>
      </c>
    </row>
    <row r="11" spans="1:15" x14ac:dyDescent="0.25">
      <c r="A11" s="7">
        <v>7</v>
      </c>
      <c r="B11" s="8">
        <v>11</v>
      </c>
      <c r="C11" s="9" t="s">
        <v>18</v>
      </c>
      <c r="D11" s="7">
        <v>493</v>
      </c>
      <c r="E11" s="10">
        <v>663</v>
      </c>
      <c r="F11" s="11">
        <v>50</v>
      </c>
      <c r="G11" s="8">
        <v>130</v>
      </c>
      <c r="H11" s="8">
        <v>0</v>
      </c>
      <c r="I11" s="8">
        <v>194</v>
      </c>
      <c r="J11" s="8">
        <v>169</v>
      </c>
      <c r="K11" s="14">
        <v>493</v>
      </c>
      <c r="L11" s="8" t="s">
        <v>12</v>
      </c>
      <c r="M11" s="14" t="s">
        <v>12</v>
      </c>
    </row>
    <row r="12" spans="1:15" x14ac:dyDescent="0.25">
      <c r="A12" s="15">
        <v>8</v>
      </c>
      <c r="B12" s="16">
        <v>16</v>
      </c>
      <c r="C12" s="17" t="s">
        <v>19</v>
      </c>
      <c r="D12" s="15">
        <v>428</v>
      </c>
      <c r="E12" s="18">
        <v>728</v>
      </c>
      <c r="F12" s="19">
        <v>65</v>
      </c>
      <c r="G12" s="16">
        <v>148</v>
      </c>
      <c r="H12" s="16">
        <v>130</v>
      </c>
      <c r="I12" s="16">
        <v>51</v>
      </c>
      <c r="J12" s="16">
        <v>99</v>
      </c>
      <c r="K12" s="23">
        <v>428</v>
      </c>
      <c r="L12" s="16" t="s">
        <v>12</v>
      </c>
      <c r="M12" s="23" t="s">
        <v>12</v>
      </c>
    </row>
    <row r="13" spans="1:15" x14ac:dyDescent="0.25">
      <c r="A13" s="7">
        <v>9</v>
      </c>
      <c r="B13" s="8">
        <v>96</v>
      </c>
      <c r="C13" s="9" t="s">
        <v>20</v>
      </c>
      <c r="D13" s="7">
        <v>416</v>
      </c>
      <c r="E13" s="10">
        <v>740</v>
      </c>
      <c r="F13" s="11">
        <v>12</v>
      </c>
      <c r="G13" s="8">
        <v>169</v>
      </c>
      <c r="H13" s="8">
        <v>99</v>
      </c>
      <c r="I13" s="8">
        <v>148</v>
      </c>
      <c r="J13" s="8">
        <v>0</v>
      </c>
      <c r="K13" s="14">
        <v>416</v>
      </c>
      <c r="L13" s="8" t="s">
        <v>12</v>
      </c>
      <c r="M13" s="14" t="s">
        <v>12</v>
      </c>
    </row>
    <row r="14" spans="1:15" x14ac:dyDescent="0.25">
      <c r="A14" s="15">
        <v>10</v>
      </c>
      <c r="B14" s="16">
        <v>15</v>
      </c>
      <c r="C14" s="17" t="s">
        <v>21</v>
      </c>
      <c r="D14" s="15">
        <v>401</v>
      </c>
      <c r="E14" s="18">
        <v>755</v>
      </c>
      <c r="F14" s="19">
        <v>15</v>
      </c>
      <c r="G14" s="16">
        <v>113</v>
      </c>
      <c r="H14" s="16">
        <v>76</v>
      </c>
      <c r="I14" s="16">
        <v>99</v>
      </c>
      <c r="J14" s="16">
        <v>113</v>
      </c>
      <c r="K14" s="23">
        <v>401</v>
      </c>
      <c r="L14" s="16" t="s">
        <v>12</v>
      </c>
      <c r="M14" s="23" t="s">
        <v>12</v>
      </c>
    </row>
    <row r="15" spans="1:15" x14ac:dyDescent="0.25">
      <c r="A15" s="7">
        <v>11</v>
      </c>
      <c r="B15" s="8" t="s">
        <v>22</v>
      </c>
      <c r="C15" s="9" t="s">
        <v>23</v>
      </c>
      <c r="D15" s="7">
        <v>299</v>
      </c>
      <c r="E15" s="10">
        <v>857</v>
      </c>
      <c r="F15" s="11">
        <v>102</v>
      </c>
      <c r="G15" s="8">
        <v>87</v>
      </c>
      <c r="H15" s="8">
        <v>67</v>
      </c>
      <c r="I15" s="8">
        <v>58</v>
      </c>
      <c r="J15" s="8">
        <v>87</v>
      </c>
      <c r="K15" s="14">
        <v>299</v>
      </c>
      <c r="L15" s="8" t="s">
        <v>12</v>
      </c>
      <c r="M15" s="14" t="s">
        <v>12</v>
      </c>
    </row>
    <row r="16" spans="1:15" x14ac:dyDescent="0.25">
      <c r="A16" s="15">
        <v>12</v>
      </c>
      <c r="B16" s="16">
        <v>85</v>
      </c>
      <c r="C16" s="17" t="s">
        <v>24</v>
      </c>
      <c r="D16" s="15">
        <v>276</v>
      </c>
      <c r="E16" s="18">
        <v>880</v>
      </c>
      <c r="F16" s="19">
        <v>23</v>
      </c>
      <c r="G16" s="16">
        <v>76</v>
      </c>
      <c r="H16" s="16">
        <v>87</v>
      </c>
      <c r="I16" s="16">
        <v>113</v>
      </c>
      <c r="J16" s="16">
        <v>0</v>
      </c>
      <c r="K16" s="23">
        <v>276</v>
      </c>
      <c r="L16" s="16" t="s">
        <v>12</v>
      </c>
      <c r="M16" s="23" t="s">
        <v>12</v>
      </c>
    </row>
    <row r="17" spans="1:15" x14ac:dyDescent="0.25">
      <c r="A17" s="7">
        <v>13</v>
      </c>
      <c r="B17" s="8">
        <v>36</v>
      </c>
      <c r="C17" s="9" t="s">
        <v>25</v>
      </c>
      <c r="D17" s="7">
        <v>200</v>
      </c>
      <c r="E17" s="10">
        <v>956</v>
      </c>
      <c r="F17" s="11">
        <v>76</v>
      </c>
      <c r="G17" s="8">
        <v>0</v>
      </c>
      <c r="H17" s="8">
        <v>113</v>
      </c>
      <c r="I17" s="8">
        <v>87</v>
      </c>
      <c r="J17" s="8">
        <v>0</v>
      </c>
      <c r="K17" s="14">
        <v>200</v>
      </c>
      <c r="L17" s="8" t="s">
        <v>12</v>
      </c>
      <c r="M17" s="14" t="s">
        <v>12</v>
      </c>
    </row>
    <row r="18" spans="1:15" ht="15.75" thickBot="1" x14ac:dyDescent="0.3">
      <c r="A18" s="26">
        <v>14</v>
      </c>
      <c r="B18" s="27">
        <v>38</v>
      </c>
      <c r="C18" s="28" t="s">
        <v>26</v>
      </c>
      <c r="D18" s="26">
        <v>67</v>
      </c>
      <c r="E18" s="29">
        <v>1089</v>
      </c>
      <c r="F18" s="30">
        <v>133</v>
      </c>
      <c r="G18" s="27">
        <v>0</v>
      </c>
      <c r="H18" s="27">
        <v>0</v>
      </c>
      <c r="I18" s="27">
        <v>67</v>
      </c>
      <c r="J18" s="27">
        <v>0</v>
      </c>
      <c r="K18" s="31">
        <v>67</v>
      </c>
      <c r="L18" s="27" t="s">
        <v>12</v>
      </c>
      <c r="M18" s="31" t="s">
        <v>12</v>
      </c>
      <c r="N18" s="32"/>
      <c r="O18" s="32"/>
    </row>
    <row r="19" spans="1:15" x14ac:dyDescent="0.25">
      <c r="A19" s="33" t="s">
        <v>27</v>
      </c>
      <c r="B19" s="34"/>
      <c r="C19" s="35" t="s">
        <v>28</v>
      </c>
      <c r="D19" s="34"/>
      <c r="E19" s="36" t="s">
        <v>29</v>
      </c>
      <c r="F19" s="34"/>
      <c r="G19" s="37" t="s">
        <v>30</v>
      </c>
    </row>
    <row r="20" spans="1:15" s="44" customFormat="1" ht="15.75" thickBot="1" x14ac:dyDescent="0.3">
      <c r="A20" s="50"/>
      <c r="B20" s="51"/>
      <c r="C20" s="52"/>
      <c r="D20" s="51"/>
      <c r="E20" s="52"/>
      <c r="F20" s="34"/>
      <c r="G20" s="37"/>
    </row>
    <row r="21" spans="1:15" ht="16.5" thickTop="1" thickBot="1" x14ac:dyDescent="0.3">
      <c r="A21" s="47" t="s">
        <v>31</v>
      </c>
      <c r="B21" s="48"/>
      <c r="C21" s="48"/>
      <c r="D21" s="48"/>
      <c r="E21" s="48"/>
      <c r="F21" s="48"/>
      <c r="G21" s="48"/>
      <c r="H21" s="48"/>
      <c r="I21" s="48"/>
      <c r="J21" s="48"/>
      <c r="K21" s="48"/>
      <c r="L21" s="48"/>
      <c r="M21" s="48"/>
      <c r="N21" s="48"/>
      <c r="O21" s="48"/>
    </row>
    <row r="22" spans="1:15" ht="16.5" thickTop="1" thickBot="1" x14ac:dyDescent="0.3">
      <c r="A22" s="2" t="s">
        <v>50</v>
      </c>
    </row>
    <row r="23" spans="1:15" ht="15.75" thickTop="1" x14ac:dyDescent="0.25">
      <c r="A23" s="3" t="s">
        <v>0</v>
      </c>
    </row>
    <row r="24" spans="1:15" x14ac:dyDescent="0.25">
      <c r="A24" s="45"/>
      <c r="B24" s="45"/>
      <c r="C24" s="45"/>
      <c r="D24" s="45"/>
      <c r="E24" s="45"/>
      <c r="F24" s="45"/>
      <c r="G24" s="46">
        <v>43869</v>
      </c>
      <c r="H24" s="46"/>
      <c r="I24" s="46"/>
      <c r="J24" s="46"/>
      <c r="K24" s="46"/>
      <c r="L24" s="49" t="s">
        <v>180</v>
      </c>
      <c r="M24" s="45"/>
      <c r="N24" s="45"/>
      <c r="O24" s="45"/>
    </row>
    <row r="25" spans="1:15" x14ac:dyDescent="0.25">
      <c r="A25" s="4" t="s">
        <v>1</v>
      </c>
      <c r="B25" s="4" t="s">
        <v>2</v>
      </c>
      <c r="C25" s="4" t="s">
        <v>3</v>
      </c>
      <c r="D25" s="4" t="s">
        <v>4</v>
      </c>
      <c r="E25" s="4" t="s">
        <v>5</v>
      </c>
      <c r="F25" s="4" t="s">
        <v>6</v>
      </c>
      <c r="G25" s="5" t="s">
        <v>7</v>
      </c>
      <c r="H25" s="5" t="s">
        <v>8</v>
      </c>
      <c r="I25" s="5" t="s">
        <v>9</v>
      </c>
      <c r="J25" s="5" t="s">
        <v>10</v>
      </c>
      <c r="K25" s="6" t="s">
        <v>4</v>
      </c>
      <c r="L25" s="5" t="s">
        <v>7</v>
      </c>
      <c r="M25" s="6" t="s">
        <v>4</v>
      </c>
    </row>
    <row r="26" spans="1:15" x14ac:dyDescent="0.25">
      <c r="A26" s="7">
        <v>1</v>
      </c>
      <c r="B26" s="8">
        <v>3</v>
      </c>
      <c r="C26" s="9" t="s">
        <v>49</v>
      </c>
      <c r="D26" s="7">
        <v>1156</v>
      </c>
      <c r="E26" s="10">
        <v>0</v>
      </c>
      <c r="F26" s="11">
        <v>0</v>
      </c>
      <c r="G26" s="12">
        <v>289</v>
      </c>
      <c r="H26" s="12">
        <v>289</v>
      </c>
      <c r="I26" s="12">
        <v>289</v>
      </c>
      <c r="J26" s="12">
        <v>289</v>
      </c>
      <c r="K26" s="13">
        <v>1156</v>
      </c>
      <c r="L26" s="8" t="s">
        <v>12</v>
      </c>
      <c r="M26" s="14" t="s">
        <v>12</v>
      </c>
    </row>
    <row r="27" spans="1:15" x14ac:dyDescent="0.25">
      <c r="A27" s="15">
        <v>2</v>
      </c>
      <c r="B27" s="16">
        <v>99</v>
      </c>
      <c r="C27" s="17" t="s">
        <v>48</v>
      </c>
      <c r="D27" s="15">
        <v>998</v>
      </c>
      <c r="E27" s="18">
        <v>158</v>
      </c>
      <c r="F27" s="19">
        <v>158</v>
      </c>
      <c r="G27" s="20">
        <v>253</v>
      </c>
      <c r="H27" s="21">
        <v>221</v>
      </c>
      <c r="I27" s="21">
        <v>221</v>
      </c>
      <c r="J27" s="20">
        <v>253</v>
      </c>
      <c r="K27" s="22">
        <v>948</v>
      </c>
      <c r="L27" s="16"/>
      <c r="M27" s="23">
        <v>50</v>
      </c>
    </row>
    <row r="28" spans="1:15" x14ac:dyDescent="0.25">
      <c r="A28" s="7">
        <v>3</v>
      </c>
      <c r="B28" s="8">
        <v>9</v>
      </c>
      <c r="C28" s="9" t="s">
        <v>47</v>
      </c>
      <c r="D28" s="7">
        <v>948</v>
      </c>
      <c r="E28" s="10">
        <v>208</v>
      </c>
      <c r="F28" s="11">
        <v>50</v>
      </c>
      <c r="G28" s="24">
        <v>221</v>
      </c>
      <c r="H28" s="20">
        <v>253</v>
      </c>
      <c r="I28" s="20">
        <v>253</v>
      </c>
      <c r="J28" s="24">
        <v>221</v>
      </c>
      <c r="K28" s="25">
        <v>948</v>
      </c>
      <c r="L28" s="8" t="s">
        <v>12</v>
      </c>
      <c r="M28" s="14" t="s">
        <v>12</v>
      </c>
    </row>
    <row r="29" spans="1:15" x14ac:dyDescent="0.25">
      <c r="A29" s="15">
        <v>4</v>
      </c>
      <c r="B29" s="16" t="s">
        <v>46</v>
      </c>
      <c r="C29" s="17" t="s">
        <v>45</v>
      </c>
      <c r="D29" s="15">
        <v>705</v>
      </c>
      <c r="E29" s="18">
        <v>451</v>
      </c>
      <c r="F29" s="19">
        <v>243</v>
      </c>
      <c r="G29" s="16">
        <v>169</v>
      </c>
      <c r="H29" s="16">
        <v>148</v>
      </c>
      <c r="I29" s="16">
        <v>194</v>
      </c>
      <c r="J29" s="16">
        <v>194</v>
      </c>
      <c r="K29" s="23">
        <v>705</v>
      </c>
      <c r="L29" s="16" t="s">
        <v>12</v>
      </c>
      <c r="M29" s="23" t="s">
        <v>12</v>
      </c>
    </row>
    <row r="30" spans="1:15" x14ac:dyDescent="0.25">
      <c r="A30" s="7">
        <v>5</v>
      </c>
      <c r="B30" s="8">
        <v>8</v>
      </c>
      <c r="C30" s="9" t="s">
        <v>44</v>
      </c>
      <c r="D30" s="7">
        <v>620</v>
      </c>
      <c r="E30" s="10">
        <v>536</v>
      </c>
      <c r="F30" s="11">
        <v>85</v>
      </c>
      <c r="G30" s="8">
        <v>148</v>
      </c>
      <c r="H30" s="8">
        <v>194</v>
      </c>
      <c r="I30" s="8">
        <v>130</v>
      </c>
      <c r="J30" s="8">
        <v>148</v>
      </c>
      <c r="K30" s="14">
        <v>620</v>
      </c>
      <c r="L30" s="8" t="s">
        <v>12</v>
      </c>
      <c r="M30" s="14" t="s">
        <v>12</v>
      </c>
    </row>
    <row r="31" spans="1:15" ht="22.5" x14ac:dyDescent="0.25">
      <c r="A31" s="15">
        <v>6</v>
      </c>
      <c r="B31" s="16">
        <v>24</v>
      </c>
      <c r="C31" s="17" t="s">
        <v>43</v>
      </c>
      <c r="D31" s="15">
        <v>560</v>
      </c>
      <c r="E31" s="18">
        <v>596</v>
      </c>
      <c r="F31" s="19">
        <v>60</v>
      </c>
      <c r="G31" s="16">
        <v>130</v>
      </c>
      <c r="H31" s="16">
        <v>113</v>
      </c>
      <c r="I31" s="16">
        <v>148</v>
      </c>
      <c r="J31" s="16">
        <v>169</v>
      </c>
      <c r="K31" s="23">
        <v>560</v>
      </c>
      <c r="L31" s="16" t="s">
        <v>12</v>
      </c>
      <c r="M31" s="23" t="s">
        <v>12</v>
      </c>
    </row>
    <row r="32" spans="1:15" x14ac:dyDescent="0.25">
      <c r="A32" s="7">
        <v>7</v>
      </c>
      <c r="B32" s="8">
        <v>21</v>
      </c>
      <c r="C32" s="9" t="s">
        <v>42</v>
      </c>
      <c r="D32" s="7">
        <v>532</v>
      </c>
      <c r="E32" s="10">
        <v>624</v>
      </c>
      <c r="F32" s="11">
        <v>28</v>
      </c>
      <c r="G32" s="8">
        <v>194</v>
      </c>
      <c r="H32" s="8">
        <v>169</v>
      </c>
      <c r="I32" s="8">
        <v>169</v>
      </c>
      <c r="J32" s="8">
        <v>0</v>
      </c>
      <c r="K32" s="14">
        <v>532</v>
      </c>
      <c r="L32" s="8" t="s">
        <v>12</v>
      </c>
      <c r="M32" s="14" t="s">
        <v>12</v>
      </c>
    </row>
    <row r="33" spans="1:15" x14ac:dyDescent="0.25">
      <c r="A33" s="15">
        <v>8</v>
      </c>
      <c r="B33" s="16" t="s">
        <v>41</v>
      </c>
      <c r="C33" s="17" t="s">
        <v>40</v>
      </c>
      <c r="D33" s="15">
        <v>486</v>
      </c>
      <c r="E33" s="18">
        <v>670</v>
      </c>
      <c r="F33" s="19">
        <v>46</v>
      </c>
      <c r="G33" s="16">
        <v>113</v>
      </c>
      <c r="H33" s="16">
        <v>130</v>
      </c>
      <c r="I33" s="16">
        <v>113</v>
      </c>
      <c r="J33" s="16">
        <v>130</v>
      </c>
      <c r="K33" s="23">
        <v>486</v>
      </c>
      <c r="L33" s="16" t="s">
        <v>12</v>
      </c>
      <c r="M33" s="23" t="s">
        <v>12</v>
      </c>
    </row>
    <row r="34" spans="1:15" ht="22.5" x14ac:dyDescent="0.25">
      <c r="A34" s="7">
        <v>9</v>
      </c>
      <c r="B34" s="8" t="s">
        <v>39</v>
      </c>
      <c r="C34" s="9" t="s">
        <v>38</v>
      </c>
      <c r="D34" s="7">
        <v>387</v>
      </c>
      <c r="E34" s="10">
        <v>769</v>
      </c>
      <c r="F34" s="11">
        <v>99</v>
      </c>
      <c r="G34" s="8">
        <v>99</v>
      </c>
      <c r="H34" s="8">
        <v>76</v>
      </c>
      <c r="I34" s="8">
        <v>99</v>
      </c>
      <c r="J34" s="8">
        <v>113</v>
      </c>
      <c r="K34" s="14">
        <v>387</v>
      </c>
      <c r="L34" s="8" t="s">
        <v>12</v>
      </c>
      <c r="M34" s="14" t="s">
        <v>12</v>
      </c>
    </row>
    <row r="35" spans="1:15" x14ac:dyDescent="0.25">
      <c r="A35" s="15">
        <v>10</v>
      </c>
      <c r="B35" s="16">
        <v>66</v>
      </c>
      <c r="C35" s="17" t="s">
        <v>37</v>
      </c>
      <c r="D35" s="15">
        <v>326</v>
      </c>
      <c r="E35" s="18">
        <v>830</v>
      </c>
      <c r="F35" s="19">
        <v>61</v>
      </c>
      <c r="G35" s="16">
        <v>76</v>
      </c>
      <c r="H35" s="16">
        <v>87</v>
      </c>
      <c r="I35" s="16">
        <v>76</v>
      </c>
      <c r="J35" s="16">
        <v>87</v>
      </c>
      <c r="K35" s="23">
        <v>326</v>
      </c>
      <c r="L35" s="16" t="s">
        <v>12</v>
      </c>
      <c r="M35" s="23" t="s">
        <v>12</v>
      </c>
    </row>
    <row r="36" spans="1:15" x14ac:dyDescent="0.25">
      <c r="A36" s="7">
        <v>11</v>
      </c>
      <c r="B36" s="8" t="s">
        <v>36</v>
      </c>
      <c r="C36" s="9" t="s">
        <v>35</v>
      </c>
      <c r="D36" s="7">
        <v>273</v>
      </c>
      <c r="E36" s="10">
        <v>883</v>
      </c>
      <c r="F36" s="11">
        <v>53</v>
      </c>
      <c r="G36" s="8">
        <v>87</v>
      </c>
      <c r="H36" s="8">
        <v>0</v>
      </c>
      <c r="I36" s="8">
        <v>87</v>
      </c>
      <c r="J36" s="8">
        <v>99</v>
      </c>
      <c r="K36" s="14">
        <v>273</v>
      </c>
      <c r="L36" s="8" t="s">
        <v>12</v>
      </c>
      <c r="M36" s="14" t="s">
        <v>12</v>
      </c>
    </row>
    <row r="37" spans="1:15" ht="15.75" thickBot="1" x14ac:dyDescent="0.3">
      <c r="A37" s="26">
        <v>12</v>
      </c>
      <c r="B37" s="27" t="s">
        <v>34</v>
      </c>
      <c r="C37" s="28" t="s">
        <v>33</v>
      </c>
      <c r="D37" s="26">
        <v>99</v>
      </c>
      <c r="E37" s="29">
        <v>1057</v>
      </c>
      <c r="F37" s="30">
        <v>174</v>
      </c>
      <c r="G37" s="27">
        <v>0</v>
      </c>
      <c r="H37" s="27">
        <v>99</v>
      </c>
      <c r="I37" s="27">
        <v>0</v>
      </c>
      <c r="J37" s="27" t="s">
        <v>32</v>
      </c>
      <c r="K37" s="31">
        <v>99</v>
      </c>
      <c r="L37" s="27" t="s">
        <v>12</v>
      </c>
      <c r="M37" s="31" t="s">
        <v>12</v>
      </c>
      <c r="N37" s="32"/>
      <c r="O37" s="32"/>
    </row>
    <row r="38" spans="1:15" x14ac:dyDescent="0.25">
      <c r="A38" s="33" t="s">
        <v>27</v>
      </c>
      <c r="B38" s="34"/>
      <c r="C38" s="35" t="s">
        <v>28</v>
      </c>
      <c r="D38" s="34"/>
      <c r="E38" s="36" t="s">
        <v>29</v>
      </c>
      <c r="F38" s="34"/>
      <c r="G38" s="37" t="s">
        <v>30</v>
      </c>
    </row>
    <row r="40" spans="1:15" ht="15.75" thickBot="1" x14ac:dyDescent="0.3"/>
    <row r="41" spans="1:15" ht="16.5" thickTop="1" thickBot="1" x14ac:dyDescent="0.3">
      <c r="A41" s="2" t="s">
        <v>64</v>
      </c>
    </row>
    <row r="42" spans="1:15" ht="15.75" thickTop="1" x14ac:dyDescent="0.25">
      <c r="A42" s="3" t="s">
        <v>0</v>
      </c>
    </row>
    <row r="43" spans="1:15" x14ac:dyDescent="0.25">
      <c r="A43" s="45"/>
      <c r="B43" s="45"/>
      <c r="C43" s="45"/>
      <c r="D43" s="45"/>
      <c r="E43" s="45"/>
      <c r="F43" s="45"/>
      <c r="G43" s="46">
        <v>43869</v>
      </c>
      <c r="H43" s="46"/>
      <c r="I43" s="46"/>
      <c r="J43" s="46"/>
      <c r="K43" s="46"/>
      <c r="L43" s="49" t="s">
        <v>180</v>
      </c>
      <c r="M43" s="45"/>
      <c r="N43" s="45"/>
      <c r="O43" s="45"/>
    </row>
    <row r="44" spans="1:15" x14ac:dyDescent="0.25">
      <c r="A44" s="4" t="s">
        <v>1</v>
      </c>
      <c r="B44" s="4" t="s">
        <v>2</v>
      </c>
      <c r="C44" s="4" t="s">
        <v>3</v>
      </c>
      <c r="D44" s="4" t="s">
        <v>4</v>
      </c>
      <c r="E44" s="4" t="s">
        <v>5</v>
      </c>
      <c r="F44" s="4" t="s">
        <v>6</v>
      </c>
      <c r="G44" s="5" t="s">
        <v>7</v>
      </c>
      <c r="H44" s="5" t="s">
        <v>8</v>
      </c>
      <c r="I44" s="5" t="s">
        <v>9</v>
      </c>
      <c r="J44" s="5" t="s">
        <v>10</v>
      </c>
      <c r="K44" s="6" t="s">
        <v>4</v>
      </c>
      <c r="L44" s="5" t="s">
        <v>7</v>
      </c>
      <c r="M44" s="6" t="s">
        <v>4</v>
      </c>
    </row>
    <row r="45" spans="1:15" ht="22.5" x14ac:dyDescent="0.25">
      <c r="A45" s="7">
        <v>1</v>
      </c>
      <c r="B45" s="8">
        <v>18</v>
      </c>
      <c r="C45" s="9" t="s">
        <v>63</v>
      </c>
      <c r="D45" s="7">
        <v>1170</v>
      </c>
      <c r="E45" s="10">
        <v>0</v>
      </c>
      <c r="F45" s="11">
        <v>0</v>
      </c>
      <c r="G45" s="12">
        <v>289</v>
      </c>
      <c r="H45" s="20">
        <v>253</v>
      </c>
      <c r="I45" s="12">
        <v>289</v>
      </c>
      <c r="J45" s="12">
        <v>289</v>
      </c>
      <c r="K45" s="13">
        <v>1120</v>
      </c>
      <c r="L45" s="8"/>
      <c r="M45" s="14">
        <v>50</v>
      </c>
    </row>
    <row r="46" spans="1:15" x14ac:dyDescent="0.25">
      <c r="A46" s="15">
        <v>2</v>
      </c>
      <c r="B46" s="16">
        <v>3</v>
      </c>
      <c r="C46" s="17" t="s">
        <v>62</v>
      </c>
      <c r="D46" s="15">
        <v>1016</v>
      </c>
      <c r="E46" s="18">
        <v>154</v>
      </c>
      <c r="F46" s="19">
        <v>154</v>
      </c>
      <c r="G46" s="20">
        <v>253</v>
      </c>
      <c r="H46" s="12">
        <v>289</v>
      </c>
      <c r="I46" s="21">
        <v>221</v>
      </c>
      <c r="J46" s="20">
        <v>253</v>
      </c>
      <c r="K46" s="22">
        <v>1016</v>
      </c>
      <c r="L46" s="16" t="s">
        <v>12</v>
      </c>
      <c r="M46" s="23" t="s">
        <v>12</v>
      </c>
    </row>
    <row r="47" spans="1:15" x14ac:dyDescent="0.25">
      <c r="A47" s="7">
        <v>3</v>
      </c>
      <c r="B47" s="8">
        <v>46</v>
      </c>
      <c r="C47" s="9" t="s">
        <v>61</v>
      </c>
      <c r="D47" s="7">
        <v>916</v>
      </c>
      <c r="E47" s="10">
        <v>254</v>
      </c>
      <c r="F47" s="11">
        <v>100</v>
      </c>
      <c r="G47" s="24">
        <v>221</v>
      </c>
      <c r="H47" s="24">
        <v>221</v>
      </c>
      <c r="I47" s="20">
        <v>253</v>
      </c>
      <c r="J47" s="24">
        <v>221</v>
      </c>
      <c r="K47" s="25">
        <v>916</v>
      </c>
      <c r="L47" s="8" t="s">
        <v>12</v>
      </c>
      <c r="M47" s="14" t="s">
        <v>12</v>
      </c>
    </row>
    <row r="48" spans="1:15" x14ac:dyDescent="0.25">
      <c r="A48" s="15">
        <v>4</v>
      </c>
      <c r="B48" s="16">
        <v>11</v>
      </c>
      <c r="C48" s="17" t="s">
        <v>60</v>
      </c>
      <c r="D48" s="15">
        <v>730</v>
      </c>
      <c r="E48" s="18">
        <v>440</v>
      </c>
      <c r="F48" s="19">
        <v>186</v>
      </c>
      <c r="G48" s="16">
        <v>194</v>
      </c>
      <c r="H48" s="16">
        <v>194</v>
      </c>
      <c r="I48" s="16">
        <v>194</v>
      </c>
      <c r="J48" s="16">
        <v>148</v>
      </c>
      <c r="K48" s="23">
        <v>730</v>
      </c>
      <c r="L48" s="16" t="s">
        <v>12</v>
      </c>
      <c r="M48" s="23" t="s">
        <v>12</v>
      </c>
    </row>
    <row r="49" spans="1:15" x14ac:dyDescent="0.25">
      <c r="A49" s="7">
        <v>5</v>
      </c>
      <c r="B49" s="8" t="s">
        <v>22</v>
      </c>
      <c r="C49" s="9" t="s">
        <v>59</v>
      </c>
      <c r="D49" s="7">
        <v>599</v>
      </c>
      <c r="E49" s="10">
        <v>571</v>
      </c>
      <c r="F49" s="11">
        <v>131</v>
      </c>
      <c r="G49" s="8">
        <v>169</v>
      </c>
      <c r="H49" s="8">
        <v>113</v>
      </c>
      <c r="I49" s="8">
        <v>148</v>
      </c>
      <c r="J49" s="8">
        <v>169</v>
      </c>
      <c r="K49" s="14">
        <v>599</v>
      </c>
      <c r="L49" s="8" t="s">
        <v>12</v>
      </c>
      <c r="M49" s="14" t="s">
        <v>12</v>
      </c>
    </row>
    <row r="50" spans="1:15" x14ac:dyDescent="0.25">
      <c r="A50" s="15">
        <v>6</v>
      </c>
      <c r="B50" s="16">
        <v>99</v>
      </c>
      <c r="C50" s="17" t="s">
        <v>58</v>
      </c>
      <c r="D50" s="15">
        <v>539</v>
      </c>
      <c r="E50" s="18">
        <v>631</v>
      </c>
      <c r="F50" s="19">
        <v>60</v>
      </c>
      <c r="G50" s="16">
        <v>148</v>
      </c>
      <c r="H50" s="16">
        <v>148</v>
      </c>
      <c r="I50" s="16">
        <v>113</v>
      </c>
      <c r="J50" s="16">
        <v>130</v>
      </c>
      <c r="K50" s="23">
        <v>539</v>
      </c>
      <c r="L50" s="16" t="s">
        <v>12</v>
      </c>
      <c r="M50" s="23" t="s">
        <v>12</v>
      </c>
    </row>
    <row r="51" spans="1:15" x14ac:dyDescent="0.25">
      <c r="A51" s="7">
        <v>7</v>
      </c>
      <c r="B51" s="8">
        <v>4</v>
      </c>
      <c r="C51" s="9" t="s">
        <v>57</v>
      </c>
      <c r="D51" s="7">
        <v>532</v>
      </c>
      <c r="E51" s="10">
        <v>638</v>
      </c>
      <c r="F51" s="11">
        <v>7</v>
      </c>
      <c r="G51" s="8">
        <v>0</v>
      </c>
      <c r="H51" s="8">
        <v>169</v>
      </c>
      <c r="I51" s="8">
        <v>169</v>
      </c>
      <c r="J51" s="8">
        <v>194</v>
      </c>
      <c r="K51" s="14">
        <v>532</v>
      </c>
      <c r="L51" s="8" t="s">
        <v>12</v>
      </c>
      <c r="M51" s="14" t="s">
        <v>12</v>
      </c>
    </row>
    <row r="52" spans="1:15" x14ac:dyDescent="0.25">
      <c r="A52" s="15">
        <v>8</v>
      </c>
      <c r="B52" s="16">
        <v>6</v>
      </c>
      <c r="C52" s="17" t="s">
        <v>56</v>
      </c>
      <c r="D52" s="15">
        <v>472</v>
      </c>
      <c r="E52" s="18">
        <v>698</v>
      </c>
      <c r="F52" s="19">
        <v>60</v>
      </c>
      <c r="G52" s="16">
        <v>113</v>
      </c>
      <c r="H52" s="16">
        <v>130</v>
      </c>
      <c r="I52" s="16">
        <v>130</v>
      </c>
      <c r="J52" s="16">
        <v>99</v>
      </c>
      <c r="K52" s="23">
        <v>472</v>
      </c>
      <c r="L52" s="16" t="s">
        <v>12</v>
      </c>
      <c r="M52" s="23" t="s">
        <v>12</v>
      </c>
    </row>
    <row r="53" spans="1:15" x14ac:dyDescent="0.25">
      <c r="A53" s="7">
        <v>9</v>
      </c>
      <c r="B53" s="8" t="s">
        <v>55</v>
      </c>
      <c r="C53" s="9" t="s">
        <v>54</v>
      </c>
      <c r="D53" s="7">
        <v>441</v>
      </c>
      <c r="E53" s="10">
        <v>729</v>
      </c>
      <c r="F53" s="11">
        <v>31</v>
      </c>
      <c r="G53" s="8">
        <v>130</v>
      </c>
      <c r="H53" s="8">
        <v>99</v>
      </c>
      <c r="I53" s="8">
        <v>99</v>
      </c>
      <c r="J53" s="8">
        <v>113</v>
      </c>
      <c r="K53" s="14">
        <v>441</v>
      </c>
      <c r="L53" s="8" t="s">
        <v>12</v>
      </c>
      <c r="M53" s="14" t="s">
        <v>12</v>
      </c>
    </row>
    <row r="54" spans="1:15" x14ac:dyDescent="0.25">
      <c r="A54" s="15">
        <v>10</v>
      </c>
      <c r="B54" s="16" t="s">
        <v>53</v>
      </c>
      <c r="C54" s="17" t="s">
        <v>52</v>
      </c>
      <c r="D54" s="15">
        <v>360</v>
      </c>
      <c r="E54" s="18">
        <v>810</v>
      </c>
      <c r="F54" s="19">
        <v>81</v>
      </c>
      <c r="G54" s="16">
        <v>99</v>
      </c>
      <c r="H54" s="16">
        <v>87</v>
      </c>
      <c r="I54" s="16">
        <v>87</v>
      </c>
      <c r="J54" s="16">
        <v>87</v>
      </c>
      <c r="K54" s="23">
        <v>360</v>
      </c>
      <c r="L54" s="16" t="s">
        <v>12</v>
      </c>
      <c r="M54" s="23" t="s">
        <v>12</v>
      </c>
    </row>
    <row r="55" spans="1:15" ht="15.75" thickBot="1" x14ac:dyDescent="0.3">
      <c r="A55" s="42">
        <v>11</v>
      </c>
      <c r="B55" s="39">
        <v>14</v>
      </c>
      <c r="C55" s="43" t="s">
        <v>51</v>
      </c>
      <c r="D55" s="42">
        <v>0</v>
      </c>
      <c r="E55" s="41">
        <v>1170</v>
      </c>
      <c r="F55" s="40">
        <v>360</v>
      </c>
      <c r="G55" s="39" t="s">
        <v>32</v>
      </c>
      <c r="H55" s="39" t="s">
        <v>32</v>
      </c>
      <c r="I55" s="39">
        <v>0</v>
      </c>
      <c r="J55" s="39">
        <v>0</v>
      </c>
      <c r="K55" s="38">
        <v>0</v>
      </c>
      <c r="L55" s="39" t="s">
        <v>12</v>
      </c>
      <c r="M55" s="38" t="s">
        <v>12</v>
      </c>
      <c r="N55" s="32"/>
      <c r="O55" s="32"/>
    </row>
    <row r="56" spans="1:15" x14ac:dyDescent="0.25">
      <c r="A56" s="33" t="s">
        <v>27</v>
      </c>
      <c r="B56" s="34"/>
      <c r="C56" s="35" t="s">
        <v>28</v>
      </c>
      <c r="D56" s="34"/>
      <c r="E56" s="36" t="s">
        <v>29</v>
      </c>
      <c r="F56" s="34"/>
      <c r="G56" s="37" t="s">
        <v>30</v>
      </c>
    </row>
    <row r="58" spans="1:15" ht="15.75" thickBot="1" x14ac:dyDescent="0.3"/>
    <row r="59" spans="1:15" ht="16.5" thickTop="1" thickBot="1" x14ac:dyDescent="0.3">
      <c r="A59" s="2" t="s">
        <v>82</v>
      </c>
    </row>
    <row r="60" spans="1:15" ht="15.75" thickTop="1" x14ac:dyDescent="0.25">
      <c r="A60" s="3" t="s">
        <v>0</v>
      </c>
    </row>
    <row r="61" spans="1:15" x14ac:dyDescent="0.25">
      <c r="A61" s="45"/>
      <c r="B61" s="45"/>
      <c r="C61" s="45"/>
      <c r="D61" s="45"/>
      <c r="E61" s="45"/>
      <c r="F61" s="45"/>
      <c r="G61" s="46">
        <v>43869</v>
      </c>
      <c r="H61" s="46"/>
      <c r="I61" s="46"/>
      <c r="J61" s="46"/>
      <c r="K61" s="46"/>
      <c r="L61" s="49" t="s">
        <v>180</v>
      </c>
      <c r="M61" s="45"/>
      <c r="N61" s="45"/>
      <c r="O61" s="45"/>
    </row>
    <row r="62" spans="1:15" x14ac:dyDescent="0.25">
      <c r="A62" s="4" t="s">
        <v>1</v>
      </c>
      <c r="B62" s="4" t="s">
        <v>2</v>
      </c>
      <c r="C62" s="4" t="s">
        <v>3</v>
      </c>
      <c r="D62" s="4" t="s">
        <v>4</v>
      </c>
      <c r="E62" s="4" t="s">
        <v>5</v>
      </c>
      <c r="F62" s="4" t="s">
        <v>6</v>
      </c>
      <c r="G62" s="5" t="s">
        <v>7</v>
      </c>
      <c r="H62" s="5" t="s">
        <v>8</v>
      </c>
      <c r="I62" s="5" t="s">
        <v>9</v>
      </c>
      <c r="J62" s="5" t="s">
        <v>10</v>
      </c>
      <c r="K62" s="6" t="s">
        <v>4</v>
      </c>
      <c r="L62" s="5" t="s">
        <v>7</v>
      </c>
      <c r="M62" s="6" t="s">
        <v>4</v>
      </c>
    </row>
    <row r="63" spans="1:15" x14ac:dyDescent="0.25">
      <c r="A63" s="7">
        <v>1</v>
      </c>
      <c r="B63" s="8">
        <v>55</v>
      </c>
      <c r="C63" s="9" t="s">
        <v>81</v>
      </c>
      <c r="D63" s="7">
        <v>917</v>
      </c>
      <c r="E63" s="10">
        <v>0</v>
      </c>
      <c r="F63" s="11">
        <v>0</v>
      </c>
      <c r="G63" s="12">
        <v>289</v>
      </c>
      <c r="H63" s="12">
        <v>289</v>
      </c>
      <c r="I63" s="12">
        <v>289</v>
      </c>
      <c r="J63" s="8">
        <v>0</v>
      </c>
      <c r="K63" s="22">
        <v>867</v>
      </c>
      <c r="L63" s="8"/>
      <c r="M63" s="14">
        <v>50</v>
      </c>
    </row>
    <row r="64" spans="1:15" x14ac:dyDescent="0.25">
      <c r="A64" s="15">
        <v>2</v>
      </c>
      <c r="B64" s="16">
        <v>31</v>
      </c>
      <c r="C64" s="17" t="s">
        <v>80</v>
      </c>
      <c r="D64" s="15">
        <v>884</v>
      </c>
      <c r="E64" s="18">
        <v>33</v>
      </c>
      <c r="F64" s="19">
        <v>33</v>
      </c>
      <c r="G64" s="16">
        <v>148</v>
      </c>
      <c r="H64" s="16">
        <v>194</v>
      </c>
      <c r="I64" s="20">
        <v>253</v>
      </c>
      <c r="J64" s="12">
        <v>289</v>
      </c>
      <c r="K64" s="13">
        <v>884</v>
      </c>
      <c r="L64" s="16" t="s">
        <v>12</v>
      </c>
      <c r="M64" s="23" t="s">
        <v>12</v>
      </c>
    </row>
    <row r="65" spans="1:15" x14ac:dyDescent="0.25">
      <c r="A65" s="7">
        <v>3</v>
      </c>
      <c r="B65" s="8">
        <v>39</v>
      </c>
      <c r="C65" s="9" t="s">
        <v>79</v>
      </c>
      <c r="D65" s="7">
        <v>862</v>
      </c>
      <c r="E65" s="10">
        <v>55</v>
      </c>
      <c r="F65" s="11">
        <v>22</v>
      </c>
      <c r="G65" s="8">
        <v>194</v>
      </c>
      <c r="H65" s="24">
        <v>221</v>
      </c>
      <c r="I65" s="8">
        <v>194</v>
      </c>
      <c r="J65" s="20">
        <v>253</v>
      </c>
      <c r="K65" s="25">
        <v>862</v>
      </c>
      <c r="L65" s="8" t="s">
        <v>12</v>
      </c>
      <c r="M65" s="14" t="s">
        <v>12</v>
      </c>
    </row>
    <row r="66" spans="1:15" x14ac:dyDescent="0.25">
      <c r="A66" s="15">
        <v>4</v>
      </c>
      <c r="B66" s="16">
        <v>26</v>
      </c>
      <c r="C66" s="17" t="s">
        <v>78</v>
      </c>
      <c r="D66" s="15">
        <v>727</v>
      </c>
      <c r="E66" s="18">
        <v>190</v>
      </c>
      <c r="F66" s="19">
        <v>135</v>
      </c>
      <c r="G66" s="20">
        <v>253</v>
      </c>
      <c r="H66" s="20">
        <v>253</v>
      </c>
      <c r="I66" s="21">
        <v>221</v>
      </c>
      <c r="J66" s="16">
        <v>0</v>
      </c>
      <c r="K66" s="23">
        <v>727</v>
      </c>
      <c r="L66" s="16" t="s">
        <v>12</v>
      </c>
      <c r="M66" s="23" t="s">
        <v>12</v>
      </c>
    </row>
    <row r="67" spans="1:15" x14ac:dyDescent="0.25">
      <c r="A67" s="7">
        <v>5</v>
      </c>
      <c r="B67" s="8">
        <v>75</v>
      </c>
      <c r="C67" s="9" t="s">
        <v>77</v>
      </c>
      <c r="D67" s="7">
        <v>619</v>
      </c>
      <c r="E67" s="10">
        <v>298</v>
      </c>
      <c r="F67" s="11">
        <v>108</v>
      </c>
      <c r="G67" s="8">
        <v>169</v>
      </c>
      <c r="H67" s="8">
        <v>99</v>
      </c>
      <c r="I67" s="8">
        <v>130</v>
      </c>
      <c r="J67" s="24">
        <v>221</v>
      </c>
      <c r="K67" s="14">
        <v>619</v>
      </c>
      <c r="L67" s="8" t="s">
        <v>12</v>
      </c>
      <c r="M67" s="14" t="s">
        <v>12</v>
      </c>
    </row>
    <row r="68" spans="1:15" x14ac:dyDescent="0.25">
      <c r="A68" s="15">
        <v>6</v>
      </c>
      <c r="B68" s="16">
        <v>60</v>
      </c>
      <c r="C68" s="17" t="s">
        <v>76</v>
      </c>
      <c r="D68" s="15">
        <v>589</v>
      </c>
      <c r="E68" s="18">
        <v>328</v>
      </c>
      <c r="F68" s="19">
        <v>30</v>
      </c>
      <c r="G68" s="21">
        <v>221</v>
      </c>
      <c r="H68" s="16">
        <v>169</v>
      </c>
      <c r="I68" s="16">
        <v>148</v>
      </c>
      <c r="J68" s="16">
        <v>51</v>
      </c>
      <c r="K68" s="23">
        <v>589</v>
      </c>
      <c r="L68" s="16" t="s">
        <v>12</v>
      </c>
      <c r="M68" s="23" t="s">
        <v>12</v>
      </c>
    </row>
    <row r="69" spans="1:15" ht="22.5" x14ac:dyDescent="0.25">
      <c r="A69" s="7">
        <v>7</v>
      </c>
      <c r="B69" s="8">
        <v>89</v>
      </c>
      <c r="C69" s="9" t="s">
        <v>75</v>
      </c>
      <c r="D69" s="7">
        <v>485</v>
      </c>
      <c r="E69" s="10">
        <v>432</v>
      </c>
      <c r="F69" s="11">
        <v>104</v>
      </c>
      <c r="G69" s="8">
        <v>87</v>
      </c>
      <c r="H69" s="8">
        <v>130</v>
      </c>
      <c r="I69" s="8">
        <v>169</v>
      </c>
      <c r="J69" s="8">
        <v>99</v>
      </c>
      <c r="K69" s="14">
        <v>485</v>
      </c>
      <c r="L69" s="8" t="s">
        <v>12</v>
      </c>
      <c r="M69" s="14" t="s">
        <v>12</v>
      </c>
    </row>
    <row r="70" spans="1:15" x14ac:dyDescent="0.25">
      <c r="A70" s="15">
        <v>8</v>
      </c>
      <c r="B70" s="16">
        <v>66</v>
      </c>
      <c r="C70" s="17" t="s">
        <v>74</v>
      </c>
      <c r="D70" s="15">
        <v>453</v>
      </c>
      <c r="E70" s="18">
        <v>464</v>
      </c>
      <c r="F70" s="19">
        <v>32</v>
      </c>
      <c r="G70" s="16">
        <v>113</v>
      </c>
      <c r="H70" s="16">
        <v>113</v>
      </c>
      <c r="I70" s="16">
        <v>58</v>
      </c>
      <c r="J70" s="16">
        <v>169</v>
      </c>
      <c r="K70" s="23">
        <v>453</v>
      </c>
      <c r="L70" s="16" t="s">
        <v>12</v>
      </c>
      <c r="M70" s="23" t="s">
        <v>12</v>
      </c>
    </row>
    <row r="71" spans="1:15" x14ac:dyDescent="0.25">
      <c r="A71" s="7">
        <v>9</v>
      </c>
      <c r="B71" s="8">
        <v>15</v>
      </c>
      <c r="C71" s="9" t="s">
        <v>73</v>
      </c>
      <c r="D71" s="7">
        <v>424</v>
      </c>
      <c r="E71" s="10">
        <v>493</v>
      </c>
      <c r="F71" s="11">
        <v>29</v>
      </c>
      <c r="G71" s="8">
        <v>76</v>
      </c>
      <c r="H71" s="8">
        <v>87</v>
      </c>
      <c r="I71" s="8">
        <v>113</v>
      </c>
      <c r="J71" s="8">
        <v>148</v>
      </c>
      <c r="K71" s="14">
        <v>424</v>
      </c>
      <c r="L71" s="8" t="s">
        <v>12</v>
      </c>
      <c r="M71" s="14" t="s">
        <v>12</v>
      </c>
    </row>
    <row r="72" spans="1:15" x14ac:dyDescent="0.25">
      <c r="A72" s="15">
        <v>10</v>
      </c>
      <c r="B72" s="16">
        <v>22</v>
      </c>
      <c r="C72" s="17" t="s">
        <v>72</v>
      </c>
      <c r="D72" s="15">
        <v>406</v>
      </c>
      <c r="E72" s="18">
        <v>511</v>
      </c>
      <c r="F72" s="19">
        <v>18</v>
      </c>
      <c r="G72" s="16">
        <v>67</v>
      </c>
      <c r="H72" s="16">
        <v>58</v>
      </c>
      <c r="I72" s="16">
        <v>87</v>
      </c>
      <c r="J72" s="16">
        <v>194</v>
      </c>
      <c r="K72" s="23">
        <v>406</v>
      </c>
      <c r="L72" s="16" t="s">
        <v>12</v>
      </c>
      <c r="M72" s="23" t="s">
        <v>12</v>
      </c>
    </row>
    <row r="73" spans="1:15" x14ac:dyDescent="0.25">
      <c r="A73" s="7">
        <v>11</v>
      </c>
      <c r="B73" s="8">
        <v>44</v>
      </c>
      <c r="C73" s="9" t="s">
        <v>71</v>
      </c>
      <c r="D73" s="7">
        <v>327</v>
      </c>
      <c r="E73" s="10">
        <v>590</v>
      </c>
      <c r="F73" s="11">
        <v>79</v>
      </c>
      <c r="G73" s="8">
        <v>130</v>
      </c>
      <c r="H73" s="8">
        <v>67</v>
      </c>
      <c r="I73" s="8">
        <v>0</v>
      </c>
      <c r="J73" s="8">
        <v>130</v>
      </c>
      <c r="K73" s="14">
        <v>327</v>
      </c>
      <c r="L73" s="8" t="s">
        <v>12</v>
      </c>
      <c r="M73" s="14" t="s">
        <v>12</v>
      </c>
    </row>
    <row r="74" spans="1:15" x14ac:dyDescent="0.25">
      <c r="A74" s="15">
        <v>12</v>
      </c>
      <c r="B74" s="16">
        <v>13</v>
      </c>
      <c r="C74" s="17" t="s">
        <v>70</v>
      </c>
      <c r="D74" s="15">
        <v>300</v>
      </c>
      <c r="E74" s="18">
        <v>617</v>
      </c>
      <c r="F74" s="19">
        <v>27</v>
      </c>
      <c r="G74" s="16">
        <v>58</v>
      </c>
      <c r="H74" s="16">
        <v>76</v>
      </c>
      <c r="I74" s="16">
        <v>99</v>
      </c>
      <c r="J74" s="16">
        <v>67</v>
      </c>
      <c r="K74" s="23">
        <v>300</v>
      </c>
      <c r="L74" s="16" t="s">
        <v>12</v>
      </c>
      <c r="M74" s="23" t="s">
        <v>12</v>
      </c>
    </row>
    <row r="75" spans="1:15" x14ac:dyDescent="0.25">
      <c r="A75" s="7">
        <v>13</v>
      </c>
      <c r="B75" s="8">
        <v>33</v>
      </c>
      <c r="C75" s="9" t="s">
        <v>69</v>
      </c>
      <c r="D75" s="7">
        <v>256</v>
      </c>
      <c r="E75" s="10">
        <v>661</v>
      </c>
      <c r="F75" s="11">
        <v>44</v>
      </c>
      <c r="G75" s="8">
        <v>51</v>
      </c>
      <c r="H75" s="8">
        <v>51</v>
      </c>
      <c r="I75" s="8">
        <v>67</v>
      </c>
      <c r="J75" s="8">
        <v>87</v>
      </c>
      <c r="K75" s="14">
        <v>256</v>
      </c>
      <c r="L75" s="8" t="s">
        <v>12</v>
      </c>
      <c r="M75" s="14" t="s">
        <v>12</v>
      </c>
    </row>
    <row r="76" spans="1:15" x14ac:dyDescent="0.25">
      <c r="A76" s="15">
        <v>14</v>
      </c>
      <c r="B76" s="16">
        <v>77</v>
      </c>
      <c r="C76" s="17" t="s">
        <v>68</v>
      </c>
      <c r="D76" s="15">
        <v>247</v>
      </c>
      <c r="E76" s="18">
        <v>670</v>
      </c>
      <c r="F76" s="19">
        <v>9</v>
      </c>
      <c r="G76" s="16">
        <v>99</v>
      </c>
      <c r="H76" s="16">
        <v>148</v>
      </c>
      <c r="I76" s="16">
        <v>0</v>
      </c>
      <c r="J76" s="16" t="s">
        <v>32</v>
      </c>
      <c r="K76" s="23">
        <v>247</v>
      </c>
      <c r="L76" s="16" t="s">
        <v>12</v>
      </c>
      <c r="M76" s="23" t="s">
        <v>12</v>
      </c>
    </row>
    <row r="77" spans="1:15" ht="22.5" x14ac:dyDescent="0.25">
      <c r="A77" s="7">
        <v>15</v>
      </c>
      <c r="B77" s="8">
        <v>16</v>
      </c>
      <c r="C77" s="9" t="s">
        <v>67</v>
      </c>
      <c r="D77" s="7">
        <v>225</v>
      </c>
      <c r="E77" s="10">
        <v>692</v>
      </c>
      <c r="F77" s="11">
        <v>22</v>
      </c>
      <c r="G77" s="8">
        <v>39</v>
      </c>
      <c r="H77" s="8">
        <v>34</v>
      </c>
      <c r="I77" s="8">
        <v>76</v>
      </c>
      <c r="J77" s="8">
        <v>76</v>
      </c>
      <c r="K77" s="14">
        <v>225</v>
      </c>
      <c r="L77" s="8" t="s">
        <v>12</v>
      </c>
      <c r="M77" s="14" t="s">
        <v>12</v>
      </c>
    </row>
    <row r="78" spans="1:15" x14ac:dyDescent="0.25">
      <c r="A78" s="15">
        <v>16</v>
      </c>
      <c r="B78" s="16">
        <v>9</v>
      </c>
      <c r="C78" s="17" t="s">
        <v>66</v>
      </c>
      <c r="D78" s="15">
        <v>203</v>
      </c>
      <c r="E78" s="18">
        <v>714</v>
      </c>
      <c r="F78" s="19">
        <v>22</v>
      </c>
      <c r="G78" s="16">
        <v>45</v>
      </c>
      <c r="H78" s="16">
        <v>45</v>
      </c>
      <c r="I78" s="16">
        <v>0</v>
      </c>
      <c r="J78" s="16">
        <v>113</v>
      </c>
      <c r="K78" s="23">
        <v>203</v>
      </c>
      <c r="L78" s="16" t="s">
        <v>12</v>
      </c>
      <c r="M78" s="23" t="s">
        <v>12</v>
      </c>
    </row>
    <row r="79" spans="1:15" ht="23.25" thickBot="1" x14ac:dyDescent="0.3">
      <c r="A79" s="42">
        <v>17</v>
      </c>
      <c r="B79" s="39">
        <v>94</v>
      </c>
      <c r="C79" s="43" t="s">
        <v>65</v>
      </c>
      <c r="D79" s="42">
        <v>182</v>
      </c>
      <c r="E79" s="41">
        <v>735</v>
      </c>
      <c r="F79" s="40">
        <v>21</v>
      </c>
      <c r="G79" s="39">
        <v>34</v>
      </c>
      <c r="H79" s="39">
        <v>39</v>
      </c>
      <c r="I79" s="39">
        <v>51</v>
      </c>
      <c r="J79" s="39">
        <v>58</v>
      </c>
      <c r="K79" s="38">
        <v>182</v>
      </c>
      <c r="L79" s="39" t="s">
        <v>12</v>
      </c>
      <c r="M79" s="38" t="s">
        <v>12</v>
      </c>
      <c r="N79" s="32"/>
      <c r="O79" s="32"/>
    </row>
    <row r="80" spans="1:15" x14ac:dyDescent="0.25">
      <c r="A80" s="33" t="s">
        <v>27</v>
      </c>
      <c r="B80" s="34"/>
      <c r="C80" s="35" t="s">
        <v>28</v>
      </c>
      <c r="D80" s="34"/>
      <c r="E80" s="36" t="s">
        <v>29</v>
      </c>
      <c r="F80" s="34"/>
      <c r="G80" s="37" t="s">
        <v>30</v>
      </c>
    </row>
    <row r="82" spans="1:15" ht="15.75" thickBot="1" x14ac:dyDescent="0.3"/>
    <row r="83" spans="1:15" ht="16.5" thickTop="1" thickBot="1" x14ac:dyDescent="0.3">
      <c r="A83" s="2" t="s">
        <v>95</v>
      </c>
    </row>
    <row r="84" spans="1:15" ht="15.75" thickTop="1" x14ac:dyDescent="0.25">
      <c r="A84" s="3" t="s">
        <v>0</v>
      </c>
    </row>
    <row r="85" spans="1:15" x14ac:dyDescent="0.25">
      <c r="A85" s="45"/>
      <c r="B85" s="45"/>
      <c r="C85" s="45"/>
      <c r="D85" s="45"/>
      <c r="E85" s="45"/>
      <c r="F85" s="45"/>
      <c r="G85" s="46">
        <v>43869</v>
      </c>
      <c r="H85" s="46"/>
      <c r="I85" s="46"/>
      <c r="J85" s="46"/>
      <c r="K85" s="46"/>
      <c r="L85" s="49" t="s">
        <v>180</v>
      </c>
      <c r="M85" s="45"/>
      <c r="N85" s="45"/>
      <c r="O85" s="45"/>
    </row>
    <row r="86" spans="1:15" x14ac:dyDescent="0.25">
      <c r="A86" s="4" t="s">
        <v>1</v>
      </c>
      <c r="B86" s="4" t="s">
        <v>2</v>
      </c>
      <c r="C86" s="4" t="s">
        <v>3</v>
      </c>
      <c r="D86" s="4" t="s">
        <v>4</v>
      </c>
      <c r="E86" s="4" t="s">
        <v>5</v>
      </c>
      <c r="F86" s="4" t="s">
        <v>6</v>
      </c>
      <c r="G86" s="5" t="s">
        <v>7</v>
      </c>
      <c r="H86" s="5" t="s">
        <v>8</v>
      </c>
      <c r="I86" s="5" t="s">
        <v>9</v>
      </c>
      <c r="J86" s="5" t="s">
        <v>10</v>
      </c>
      <c r="K86" s="6" t="s">
        <v>4</v>
      </c>
      <c r="L86" s="5" t="s">
        <v>7</v>
      </c>
      <c r="M86" s="6" t="s">
        <v>4</v>
      </c>
    </row>
    <row r="87" spans="1:15" x14ac:dyDescent="0.25">
      <c r="A87" s="7">
        <v>1</v>
      </c>
      <c r="B87" s="8">
        <v>12</v>
      </c>
      <c r="C87" s="9" t="s">
        <v>94</v>
      </c>
      <c r="D87" s="7">
        <v>1088</v>
      </c>
      <c r="E87" s="10">
        <v>0</v>
      </c>
      <c r="F87" s="11">
        <v>0</v>
      </c>
      <c r="G87" s="24">
        <v>221</v>
      </c>
      <c r="H87" s="12">
        <v>289</v>
      </c>
      <c r="I87" s="12">
        <v>289</v>
      </c>
      <c r="J87" s="12">
        <v>289</v>
      </c>
      <c r="K87" s="13">
        <v>1088</v>
      </c>
      <c r="L87" s="8" t="s">
        <v>12</v>
      </c>
      <c r="M87" s="14" t="s">
        <v>12</v>
      </c>
    </row>
    <row r="88" spans="1:15" x14ac:dyDescent="0.25">
      <c r="A88" s="15">
        <v>2</v>
      </c>
      <c r="B88" s="16">
        <v>89</v>
      </c>
      <c r="C88" s="17" t="s">
        <v>93</v>
      </c>
      <c r="D88" s="15">
        <v>862</v>
      </c>
      <c r="E88" s="18">
        <v>226</v>
      </c>
      <c r="F88" s="19">
        <v>226</v>
      </c>
      <c r="G88" s="16">
        <v>194</v>
      </c>
      <c r="H88" s="20">
        <v>253</v>
      </c>
      <c r="I88" s="21">
        <v>221</v>
      </c>
      <c r="J88" s="16">
        <v>194</v>
      </c>
      <c r="K88" s="22">
        <v>862</v>
      </c>
      <c r="L88" s="16" t="s">
        <v>12</v>
      </c>
      <c r="M88" s="23" t="s">
        <v>12</v>
      </c>
    </row>
    <row r="89" spans="1:15" ht="22.5" x14ac:dyDescent="0.25">
      <c r="A89" s="7">
        <v>3</v>
      </c>
      <c r="B89" s="8">
        <v>92</v>
      </c>
      <c r="C89" s="9" t="s">
        <v>92</v>
      </c>
      <c r="D89" s="7">
        <v>858</v>
      </c>
      <c r="E89" s="10">
        <v>230</v>
      </c>
      <c r="F89" s="11">
        <v>4</v>
      </c>
      <c r="G89" s="20">
        <v>253</v>
      </c>
      <c r="H89" s="8">
        <v>99</v>
      </c>
      <c r="I89" s="20">
        <v>253</v>
      </c>
      <c r="J89" s="20">
        <v>253</v>
      </c>
      <c r="K89" s="25">
        <v>858</v>
      </c>
      <c r="L89" s="8" t="s">
        <v>12</v>
      </c>
      <c r="M89" s="14" t="s">
        <v>12</v>
      </c>
    </row>
    <row r="90" spans="1:15" x14ac:dyDescent="0.25">
      <c r="A90" s="15">
        <v>4</v>
      </c>
      <c r="B90" s="16">
        <v>91</v>
      </c>
      <c r="C90" s="17" t="s">
        <v>91</v>
      </c>
      <c r="D90" s="15">
        <v>842</v>
      </c>
      <c r="E90" s="18">
        <v>246</v>
      </c>
      <c r="F90" s="19">
        <v>16</v>
      </c>
      <c r="G90" s="12">
        <v>289</v>
      </c>
      <c r="H90" s="16">
        <v>113</v>
      </c>
      <c r="I90" s="16">
        <v>169</v>
      </c>
      <c r="J90" s="21">
        <v>221</v>
      </c>
      <c r="K90" s="23">
        <v>792</v>
      </c>
      <c r="L90" s="16"/>
      <c r="M90" s="23">
        <v>50</v>
      </c>
    </row>
    <row r="91" spans="1:15" x14ac:dyDescent="0.25">
      <c r="A91" s="7">
        <v>5</v>
      </c>
      <c r="B91" s="8">
        <v>4</v>
      </c>
      <c r="C91" s="9" t="s">
        <v>90</v>
      </c>
      <c r="D91" s="7">
        <v>684</v>
      </c>
      <c r="E91" s="10">
        <v>404</v>
      </c>
      <c r="F91" s="11">
        <v>158</v>
      </c>
      <c r="G91" s="8">
        <v>148</v>
      </c>
      <c r="H91" s="8">
        <v>194</v>
      </c>
      <c r="I91" s="8">
        <v>194</v>
      </c>
      <c r="J91" s="8">
        <v>148</v>
      </c>
      <c r="K91" s="14">
        <v>684</v>
      </c>
      <c r="L91" s="8" t="s">
        <v>12</v>
      </c>
      <c r="M91" s="14" t="s">
        <v>12</v>
      </c>
    </row>
    <row r="92" spans="1:15" x14ac:dyDescent="0.25">
      <c r="A92" s="15">
        <v>6</v>
      </c>
      <c r="B92" s="16">
        <v>19</v>
      </c>
      <c r="C92" s="17" t="s">
        <v>89</v>
      </c>
      <c r="D92" s="15">
        <v>549</v>
      </c>
      <c r="E92" s="18">
        <v>539</v>
      </c>
      <c r="F92" s="19">
        <v>135</v>
      </c>
      <c r="G92" s="16">
        <v>130</v>
      </c>
      <c r="H92" s="21">
        <v>221</v>
      </c>
      <c r="I92" s="16">
        <v>99</v>
      </c>
      <c r="J92" s="16">
        <v>99</v>
      </c>
      <c r="K92" s="23">
        <v>549</v>
      </c>
      <c r="L92" s="16" t="s">
        <v>12</v>
      </c>
      <c r="M92" s="23" t="s">
        <v>12</v>
      </c>
    </row>
    <row r="93" spans="1:15" x14ac:dyDescent="0.25">
      <c r="A93" s="7">
        <v>7</v>
      </c>
      <c r="B93" s="8">
        <v>16</v>
      </c>
      <c r="C93" s="9" t="s">
        <v>88</v>
      </c>
      <c r="D93" s="7">
        <v>450</v>
      </c>
      <c r="E93" s="10">
        <v>638</v>
      </c>
      <c r="F93" s="11">
        <v>99</v>
      </c>
      <c r="G93" s="8">
        <v>76</v>
      </c>
      <c r="H93" s="8">
        <v>148</v>
      </c>
      <c r="I93" s="8">
        <v>113</v>
      </c>
      <c r="J93" s="8">
        <v>113</v>
      </c>
      <c r="K93" s="14">
        <v>450</v>
      </c>
      <c r="L93" s="8" t="s">
        <v>12</v>
      </c>
      <c r="M93" s="14" t="s">
        <v>12</v>
      </c>
    </row>
    <row r="94" spans="1:15" x14ac:dyDescent="0.25">
      <c r="A94" s="15">
        <v>8</v>
      </c>
      <c r="B94" s="16">
        <v>21</v>
      </c>
      <c r="C94" s="17" t="s">
        <v>87</v>
      </c>
      <c r="D94" s="15">
        <v>412</v>
      </c>
      <c r="E94" s="18">
        <v>676</v>
      </c>
      <c r="F94" s="19">
        <v>38</v>
      </c>
      <c r="G94" s="16">
        <v>113</v>
      </c>
      <c r="H94" s="16">
        <v>0</v>
      </c>
      <c r="I94" s="16">
        <v>130</v>
      </c>
      <c r="J94" s="16">
        <v>169</v>
      </c>
      <c r="K94" s="23">
        <v>412</v>
      </c>
      <c r="L94" s="16" t="s">
        <v>12</v>
      </c>
      <c r="M94" s="23" t="s">
        <v>12</v>
      </c>
    </row>
    <row r="95" spans="1:15" x14ac:dyDescent="0.25">
      <c r="A95" s="7">
        <v>9</v>
      </c>
      <c r="B95" s="8">
        <v>54</v>
      </c>
      <c r="C95" s="9" t="s">
        <v>86</v>
      </c>
      <c r="D95" s="7">
        <v>391</v>
      </c>
      <c r="E95" s="10">
        <v>697</v>
      </c>
      <c r="F95" s="11">
        <v>21</v>
      </c>
      <c r="G95" s="8">
        <v>87</v>
      </c>
      <c r="H95" s="8">
        <v>130</v>
      </c>
      <c r="I95" s="8">
        <v>87</v>
      </c>
      <c r="J95" s="8">
        <v>87</v>
      </c>
      <c r="K95" s="14">
        <v>391</v>
      </c>
      <c r="L95" s="8" t="s">
        <v>12</v>
      </c>
      <c r="M95" s="14" t="s">
        <v>12</v>
      </c>
    </row>
    <row r="96" spans="1:15" ht="22.5" x14ac:dyDescent="0.25">
      <c r="A96" s="15">
        <v>10</v>
      </c>
      <c r="B96" s="16">
        <v>3</v>
      </c>
      <c r="C96" s="17" t="s">
        <v>85</v>
      </c>
      <c r="D96" s="15">
        <v>377</v>
      </c>
      <c r="E96" s="18">
        <v>711</v>
      </c>
      <c r="F96" s="19">
        <v>14</v>
      </c>
      <c r="G96" s="16">
        <v>99</v>
      </c>
      <c r="H96" s="16">
        <v>0</v>
      </c>
      <c r="I96" s="16">
        <v>148</v>
      </c>
      <c r="J96" s="16">
        <v>130</v>
      </c>
      <c r="K96" s="23">
        <v>377</v>
      </c>
      <c r="L96" s="16" t="s">
        <v>12</v>
      </c>
      <c r="M96" s="23" t="s">
        <v>12</v>
      </c>
    </row>
    <row r="97" spans="1:15" x14ac:dyDescent="0.25">
      <c r="A97" s="7">
        <v>11</v>
      </c>
      <c r="B97" s="8">
        <v>5</v>
      </c>
      <c r="C97" s="9" t="s">
        <v>84</v>
      </c>
      <c r="D97" s="7">
        <v>338</v>
      </c>
      <c r="E97" s="10">
        <v>750</v>
      </c>
      <c r="F97" s="11">
        <v>39</v>
      </c>
      <c r="G97" s="8">
        <v>169</v>
      </c>
      <c r="H97" s="8">
        <v>169</v>
      </c>
      <c r="I97" s="8">
        <v>0</v>
      </c>
      <c r="J97" s="8">
        <v>0</v>
      </c>
      <c r="K97" s="14">
        <v>338</v>
      </c>
      <c r="L97" s="8" t="s">
        <v>12</v>
      </c>
      <c r="M97" s="14" t="s">
        <v>12</v>
      </c>
    </row>
    <row r="98" spans="1:15" ht="15.75" thickBot="1" x14ac:dyDescent="0.3">
      <c r="A98" s="26">
        <v>12</v>
      </c>
      <c r="B98" s="27">
        <v>84</v>
      </c>
      <c r="C98" s="28" t="s">
        <v>83</v>
      </c>
      <c r="D98" s="26">
        <v>306</v>
      </c>
      <c r="E98" s="29">
        <v>782</v>
      </c>
      <c r="F98" s="30">
        <v>32</v>
      </c>
      <c r="G98" s="27">
        <v>67</v>
      </c>
      <c r="H98" s="27">
        <v>87</v>
      </c>
      <c r="I98" s="27">
        <v>76</v>
      </c>
      <c r="J98" s="27">
        <v>76</v>
      </c>
      <c r="K98" s="31">
        <v>306</v>
      </c>
      <c r="L98" s="27" t="s">
        <v>12</v>
      </c>
      <c r="M98" s="31" t="s">
        <v>12</v>
      </c>
      <c r="N98" s="32"/>
      <c r="O98" s="32"/>
    </row>
    <row r="99" spans="1:15" x14ac:dyDescent="0.25">
      <c r="A99" s="33" t="s">
        <v>27</v>
      </c>
      <c r="B99" s="34"/>
      <c r="C99" s="35" t="s">
        <v>28</v>
      </c>
      <c r="D99" s="34"/>
      <c r="E99" s="36" t="s">
        <v>29</v>
      </c>
      <c r="F99" s="34"/>
      <c r="G99" s="37" t="s">
        <v>30</v>
      </c>
    </row>
    <row r="101" spans="1:15" ht="15.75" thickBot="1" x14ac:dyDescent="0.3"/>
    <row r="102" spans="1:15" ht="16.5" thickTop="1" thickBot="1" x14ac:dyDescent="0.3">
      <c r="A102" s="2" t="s">
        <v>115</v>
      </c>
    </row>
    <row r="103" spans="1:15" ht="15.75" thickTop="1" x14ac:dyDescent="0.25">
      <c r="A103" s="3" t="s">
        <v>0</v>
      </c>
    </row>
    <row r="104" spans="1:15" x14ac:dyDescent="0.25">
      <c r="A104" s="45"/>
      <c r="B104" s="45"/>
      <c r="C104" s="45"/>
      <c r="D104" s="45"/>
      <c r="E104" s="45"/>
      <c r="F104" s="45"/>
      <c r="G104" s="46">
        <v>43869</v>
      </c>
      <c r="H104" s="46"/>
      <c r="I104" s="46"/>
      <c r="J104" s="46"/>
      <c r="K104" s="46"/>
      <c r="L104" s="49" t="s">
        <v>180</v>
      </c>
      <c r="M104" s="45"/>
      <c r="N104" s="45"/>
      <c r="O104" s="45"/>
    </row>
    <row r="105" spans="1:15" x14ac:dyDescent="0.25">
      <c r="A105" s="4" t="s">
        <v>1</v>
      </c>
      <c r="B105" s="4" t="s">
        <v>2</v>
      </c>
      <c r="C105" s="4" t="s">
        <v>3</v>
      </c>
      <c r="D105" s="4" t="s">
        <v>4</v>
      </c>
      <c r="E105" s="4" t="s">
        <v>5</v>
      </c>
      <c r="F105" s="4" t="s">
        <v>6</v>
      </c>
      <c r="G105" s="5" t="s">
        <v>7</v>
      </c>
      <c r="H105" s="5" t="s">
        <v>8</v>
      </c>
      <c r="I105" s="5" t="s">
        <v>9</v>
      </c>
      <c r="J105" s="5" t="s">
        <v>10</v>
      </c>
      <c r="K105" s="6" t="s">
        <v>4</v>
      </c>
      <c r="L105" s="5" t="s">
        <v>7</v>
      </c>
      <c r="M105" s="6" t="s">
        <v>4</v>
      </c>
    </row>
    <row r="106" spans="1:15" x14ac:dyDescent="0.25">
      <c r="A106" s="7">
        <v>1</v>
      </c>
      <c r="B106" s="8">
        <v>88</v>
      </c>
      <c r="C106" s="9" t="s">
        <v>114</v>
      </c>
      <c r="D106" s="7">
        <v>1016</v>
      </c>
      <c r="E106" s="10">
        <v>0</v>
      </c>
      <c r="F106" s="11">
        <v>0</v>
      </c>
      <c r="G106" s="12">
        <v>289</v>
      </c>
      <c r="H106" s="20">
        <v>253</v>
      </c>
      <c r="I106" s="24">
        <v>221</v>
      </c>
      <c r="J106" s="20">
        <v>253</v>
      </c>
      <c r="K106" s="13">
        <v>1016</v>
      </c>
      <c r="L106" s="8" t="s">
        <v>12</v>
      </c>
      <c r="M106" s="14" t="s">
        <v>12</v>
      </c>
    </row>
    <row r="107" spans="1:15" x14ac:dyDescent="0.25">
      <c r="A107" s="15">
        <v>2</v>
      </c>
      <c r="B107" s="16">
        <v>63</v>
      </c>
      <c r="C107" s="17" t="s">
        <v>113</v>
      </c>
      <c r="D107" s="15">
        <v>980</v>
      </c>
      <c r="E107" s="18">
        <v>36</v>
      </c>
      <c r="F107" s="19">
        <v>36</v>
      </c>
      <c r="G107" s="16">
        <v>194</v>
      </c>
      <c r="H107" s="12">
        <v>289</v>
      </c>
      <c r="I107" s="20">
        <v>253</v>
      </c>
      <c r="J107" s="16">
        <v>194</v>
      </c>
      <c r="K107" s="22">
        <v>930</v>
      </c>
      <c r="L107" s="16"/>
      <c r="M107" s="23">
        <v>50</v>
      </c>
    </row>
    <row r="108" spans="1:15" ht="22.5" x14ac:dyDescent="0.25">
      <c r="A108" s="7">
        <v>3</v>
      </c>
      <c r="B108" s="8">
        <v>22</v>
      </c>
      <c r="C108" s="9" t="s">
        <v>112</v>
      </c>
      <c r="D108" s="7">
        <v>916</v>
      </c>
      <c r="E108" s="10">
        <v>100</v>
      </c>
      <c r="F108" s="11">
        <v>64</v>
      </c>
      <c r="G108" s="8">
        <v>169</v>
      </c>
      <c r="H108" s="8">
        <v>169</v>
      </c>
      <c r="I108" s="12">
        <v>289</v>
      </c>
      <c r="J108" s="12">
        <v>289</v>
      </c>
      <c r="K108" s="25">
        <v>916</v>
      </c>
      <c r="L108" s="8" t="s">
        <v>12</v>
      </c>
      <c r="M108" s="14" t="s">
        <v>12</v>
      </c>
    </row>
    <row r="109" spans="1:15" x14ac:dyDescent="0.25">
      <c r="A109" s="15">
        <v>4</v>
      </c>
      <c r="B109" s="16">
        <v>4</v>
      </c>
      <c r="C109" s="17" t="s">
        <v>111</v>
      </c>
      <c r="D109" s="15">
        <v>660</v>
      </c>
      <c r="E109" s="18">
        <v>356</v>
      </c>
      <c r="F109" s="19">
        <v>256</v>
      </c>
      <c r="G109" s="20">
        <v>253</v>
      </c>
      <c r="H109" s="16">
        <v>87</v>
      </c>
      <c r="I109" s="16">
        <v>99</v>
      </c>
      <c r="J109" s="21">
        <v>221</v>
      </c>
      <c r="K109" s="23">
        <v>660</v>
      </c>
      <c r="L109" s="16" t="s">
        <v>12</v>
      </c>
      <c r="M109" s="23" t="s">
        <v>12</v>
      </c>
    </row>
    <row r="110" spans="1:15" x14ac:dyDescent="0.25">
      <c r="A110" s="7">
        <v>5</v>
      </c>
      <c r="B110" s="8">
        <v>33</v>
      </c>
      <c r="C110" s="9" t="s">
        <v>110</v>
      </c>
      <c r="D110" s="7">
        <v>636</v>
      </c>
      <c r="E110" s="10">
        <v>380</v>
      </c>
      <c r="F110" s="11">
        <v>24</v>
      </c>
      <c r="G110" s="24">
        <v>221</v>
      </c>
      <c r="H110" s="24">
        <v>221</v>
      </c>
      <c r="I110" s="8">
        <v>194</v>
      </c>
      <c r="J110" s="8">
        <v>0</v>
      </c>
      <c r="K110" s="14">
        <v>636</v>
      </c>
      <c r="L110" s="8" t="s">
        <v>12</v>
      </c>
      <c r="M110" s="14" t="s">
        <v>12</v>
      </c>
    </row>
    <row r="111" spans="1:15" ht="22.5" x14ac:dyDescent="0.25">
      <c r="A111" s="15">
        <v>6</v>
      </c>
      <c r="B111" s="16">
        <v>41</v>
      </c>
      <c r="C111" s="17" t="s">
        <v>109</v>
      </c>
      <c r="D111" s="15">
        <v>623</v>
      </c>
      <c r="E111" s="18">
        <v>393</v>
      </c>
      <c r="F111" s="19">
        <v>13</v>
      </c>
      <c r="G111" s="16">
        <v>130</v>
      </c>
      <c r="H111" s="16">
        <v>194</v>
      </c>
      <c r="I111" s="16">
        <v>169</v>
      </c>
      <c r="J111" s="16">
        <v>130</v>
      </c>
      <c r="K111" s="23">
        <v>623</v>
      </c>
      <c r="L111" s="16" t="s">
        <v>12</v>
      </c>
      <c r="M111" s="23" t="s">
        <v>12</v>
      </c>
    </row>
    <row r="112" spans="1:15" x14ac:dyDescent="0.25">
      <c r="A112" s="7">
        <v>7</v>
      </c>
      <c r="B112" s="8">
        <v>50</v>
      </c>
      <c r="C112" s="9" t="s">
        <v>108</v>
      </c>
      <c r="D112" s="7">
        <v>578</v>
      </c>
      <c r="E112" s="10">
        <v>438</v>
      </c>
      <c r="F112" s="11">
        <v>45</v>
      </c>
      <c r="G112" s="8">
        <v>113</v>
      </c>
      <c r="H112" s="8">
        <v>148</v>
      </c>
      <c r="I112" s="8">
        <v>148</v>
      </c>
      <c r="J112" s="8">
        <v>169</v>
      </c>
      <c r="K112" s="14">
        <v>578</v>
      </c>
      <c r="L112" s="8" t="s">
        <v>12</v>
      </c>
      <c r="M112" s="14" t="s">
        <v>12</v>
      </c>
    </row>
    <row r="113" spans="1:15" x14ac:dyDescent="0.25">
      <c r="A113" s="15">
        <v>8</v>
      </c>
      <c r="B113" s="16">
        <v>97</v>
      </c>
      <c r="C113" s="17" t="s">
        <v>107</v>
      </c>
      <c r="D113" s="15">
        <v>424</v>
      </c>
      <c r="E113" s="18">
        <v>592</v>
      </c>
      <c r="F113" s="19">
        <v>154</v>
      </c>
      <c r="G113" s="16">
        <v>51</v>
      </c>
      <c r="H113" s="16">
        <v>130</v>
      </c>
      <c r="I113" s="16">
        <v>130</v>
      </c>
      <c r="J113" s="16">
        <v>113</v>
      </c>
      <c r="K113" s="23">
        <v>424</v>
      </c>
      <c r="L113" s="16" t="s">
        <v>12</v>
      </c>
      <c r="M113" s="23" t="s">
        <v>12</v>
      </c>
    </row>
    <row r="114" spans="1:15" x14ac:dyDescent="0.25">
      <c r="A114" s="7">
        <v>9</v>
      </c>
      <c r="B114" s="8">
        <v>12</v>
      </c>
      <c r="C114" s="9" t="s">
        <v>106</v>
      </c>
      <c r="D114" s="7">
        <v>411</v>
      </c>
      <c r="E114" s="10">
        <v>605</v>
      </c>
      <c r="F114" s="11">
        <v>13</v>
      </c>
      <c r="G114" s="8">
        <v>148</v>
      </c>
      <c r="H114" s="8">
        <v>39</v>
      </c>
      <c r="I114" s="8">
        <v>76</v>
      </c>
      <c r="J114" s="8">
        <v>148</v>
      </c>
      <c r="K114" s="14">
        <v>411</v>
      </c>
      <c r="L114" s="8" t="s">
        <v>12</v>
      </c>
      <c r="M114" s="14" t="s">
        <v>12</v>
      </c>
    </row>
    <row r="115" spans="1:15" x14ac:dyDescent="0.25">
      <c r="A115" s="15">
        <v>10</v>
      </c>
      <c r="B115" s="16">
        <v>14</v>
      </c>
      <c r="C115" s="17" t="s">
        <v>105</v>
      </c>
      <c r="D115" s="15">
        <v>340</v>
      </c>
      <c r="E115" s="18">
        <v>676</v>
      </c>
      <c r="F115" s="19">
        <v>71</v>
      </c>
      <c r="G115" s="16">
        <v>87</v>
      </c>
      <c r="H115" s="16">
        <v>67</v>
      </c>
      <c r="I115" s="16">
        <v>87</v>
      </c>
      <c r="J115" s="16">
        <v>99</v>
      </c>
      <c r="K115" s="23">
        <v>340</v>
      </c>
      <c r="L115" s="16" t="s">
        <v>12</v>
      </c>
      <c r="M115" s="23" t="s">
        <v>12</v>
      </c>
    </row>
    <row r="116" spans="1:15" x14ac:dyDescent="0.25">
      <c r="A116" s="7">
        <v>11</v>
      </c>
      <c r="B116" s="8">
        <v>35</v>
      </c>
      <c r="C116" s="9" t="s">
        <v>104</v>
      </c>
      <c r="D116" s="7">
        <v>279</v>
      </c>
      <c r="E116" s="10">
        <v>737</v>
      </c>
      <c r="F116" s="11">
        <v>61</v>
      </c>
      <c r="G116" s="8">
        <v>99</v>
      </c>
      <c r="H116" s="8">
        <v>113</v>
      </c>
      <c r="I116" s="8">
        <v>67</v>
      </c>
      <c r="J116" s="8">
        <v>0</v>
      </c>
      <c r="K116" s="14">
        <v>279</v>
      </c>
      <c r="L116" s="8" t="s">
        <v>12</v>
      </c>
      <c r="M116" s="14" t="s">
        <v>12</v>
      </c>
    </row>
    <row r="117" spans="1:15" ht="33" x14ac:dyDescent="0.25">
      <c r="A117" s="15">
        <v>12</v>
      </c>
      <c r="B117" s="16">
        <v>8</v>
      </c>
      <c r="C117" s="17" t="s">
        <v>103</v>
      </c>
      <c r="D117" s="15">
        <v>257</v>
      </c>
      <c r="E117" s="18">
        <v>759</v>
      </c>
      <c r="F117" s="19">
        <v>22</v>
      </c>
      <c r="G117" s="16">
        <v>45</v>
      </c>
      <c r="H117" s="16">
        <v>99</v>
      </c>
      <c r="I117" s="16">
        <v>113</v>
      </c>
      <c r="J117" s="16">
        <v>0</v>
      </c>
      <c r="K117" s="23">
        <v>257</v>
      </c>
      <c r="L117" s="16" t="s">
        <v>12</v>
      </c>
      <c r="M117" s="23" t="s">
        <v>12</v>
      </c>
    </row>
    <row r="118" spans="1:15" x14ac:dyDescent="0.25">
      <c r="A118" s="7">
        <v>13</v>
      </c>
      <c r="B118" s="8">
        <v>6</v>
      </c>
      <c r="C118" s="9" t="s">
        <v>102</v>
      </c>
      <c r="D118" s="7">
        <v>240</v>
      </c>
      <c r="E118" s="10">
        <v>776</v>
      </c>
      <c r="F118" s="11">
        <v>17</v>
      </c>
      <c r="G118" s="8">
        <v>67</v>
      </c>
      <c r="H118" s="8">
        <v>58</v>
      </c>
      <c r="I118" s="8">
        <v>39</v>
      </c>
      <c r="J118" s="8">
        <v>76</v>
      </c>
      <c r="K118" s="14">
        <v>240</v>
      </c>
      <c r="L118" s="8" t="s">
        <v>12</v>
      </c>
      <c r="M118" s="14" t="s">
        <v>12</v>
      </c>
    </row>
    <row r="119" spans="1:15" x14ac:dyDescent="0.25">
      <c r="A119" s="15">
        <v>14</v>
      </c>
      <c r="B119" s="16">
        <v>75</v>
      </c>
      <c r="C119" s="17" t="s">
        <v>101</v>
      </c>
      <c r="D119" s="15">
        <v>218</v>
      </c>
      <c r="E119" s="18">
        <v>798</v>
      </c>
      <c r="F119" s="19">
        <v>22</v>
      </c>
      <c r="G119" s="16">
        <v>58</v>
      </c>
      <c r="H119" s="16">
        <v>51</v>
      </c>
      <c r="I119" s="16">
        <v>51</v>
      </c>
      <c r="J119" s="16">
        <v>58</v>
      </c>
      <c r="K119" s="23">
        <v>218</v>
      </c>
      <c r="L119" s="16" t="s">
        <v>12</v>
      </c>
      <c r="M119" s="23" t="s">
        <v>12</v>
      </c>
    </row>
    <row r="120" spans="1:15" x14ac:dyDescent="0.25">
      <c r="A120" s="7">
        <v>15</v>
      </c>
      <c r="B120" s="8">
        <v>45</v>
      </c>
      <c r="C120" s="9" t="s">
        <v>100</v>
      </c>
      <c r="D120" s="7">
        <v>190</v>
      </c>
      <c r="E120" s="10">
        <v>826</v>
      </c>
      <c r="F120" s="11">
        <v>28</v>
      </c>
      <c r="G120" s="8">
        <v>0</v>
      </c>
      <c r="H120" s="8">
        <v>45</v>
      </c>
      <c r="I120" s="8">
        <v>58</v>
      </c>
      <c r="J120" s="8">
        <v>87</v>
      </c>
      <c r="K120" s="14">
        <v>190</v>
      </c>
      <c r="L120" s="8" t="s">
        <v>12</v>
      </c>
      <c r="M120" s="14" t="s">
        <v>12</v>
      </c>
    </row>
    <row r="121" spans="1:15" x14ac:dyDescent="0.25">
      <c r="A121" s="15">
        <v>16</v>
      </c>
      <c r="B121" s="16">
        <v>5</v>
      </c>
      <c r="C121" s="17" t="s">
        <v>99</v>
      </c>
      <c r="D121" s="15">
        <v>170</v>
      </c>
      <c r="E121" s="18">
        <v>846</v>
      </c>
      <c r="F121" s="19">
        <v>20</v>
      </c>
      <c r="G121" s="16">
        <v>39</v>
      </c>
      <c r="H121" s="16">
        <v>30</v>
      </c>
      <c r="I121" s="16">
        <v>34</v>
      </c>
      <c r="J121" s="16">
        <v>67</v>
      </c>
      <c r="K121" s="23">
        <v>170</v>
      </c>
      <c r="L121" s="16" t="s">
        <v>12</v>
      </c>
      <c r="M121" s="23" t="s">
        <v>12</v>
      </c>
    </row>
    <row r="122" spans="1:15" x14ac:dyDescent="0.25">
      <c r="A122" s="7">
        <v>17</v>
      </c>
      <c r="B122" s="8">
        <v>96</v>
      </c>
      <c r="C122" s="9" t="s">
        <v>98</v>
      </c>
      <c r="D122" s="7">
        <v>152</v>
      </c>
      <c r="E122" s="10">
        <v>864</v>
      </c>
      <c r="F122" s="11">
        <v>18</v>
      </c>
      <c r="G122" s="8">
        <v>76</v>
      </c>
      <c r="H122" s="8">
        <v>76</v>
      </c>
      <c r="I122" s="8">
        <v>0</v>
      </c>
      <c r="J122" s="8">
        <v>0</v>
      </c>
      <c r="K122" s="14">
        <v>152</v>
      </c>
      <c r="L122" s="8" t="s">
        <v>12</v>
      </c>
      <c r="M122" s="14" t="s">
        <v>12</v>
      </c>
    </row>
    <row r="123" spans="1:15" x14ac:dyDescent="0.25">
      <c r="A123" s="15">
        <v>18</v>
      </c>
      <c r="B123" s="16">
        <v>18</v>
      </c>
      <c r="C123" s="17" t="s">
        <v>97</v>
      </c>
      <c r="D123" s="15">
        <v>124</v>
      </c>
      <c r="E123" s="18">
        <v>892</v>
      </c>
      <c r="F123" s="19">
        <v>28</v>
      </c>
      <c r="G123" s="16">
        <v>34</v>
      </c>
      <c r="H123" s="16">
        <v>0</v>
      </c>
      <c r="I123" s="16">
        <v>45</v>
      </c>
      <c r="J123" s="16">
        <v>45</v>
      </c>
      <c r="K123" s="23">
        <v>124</v>
      </c>
      <c r="L123" s="16" t="s">
        <v>12</v>
      </c>
      <c r="M123" s="23" t="s">
        <v>12</v>
      </c>
    </row>
    <row r="124" spans="1:15" ht="15.75" thickBot="1" x14ac:dyDescent="0.3">
      <c r="A124" s="42">
        <v>19</v>
      </c>
      <c r="B124" s="39">
        <v>87</v>
      </c>
      <c r="C124" s="43" t="s">
        <v>96</v>
      </c>
      <c r="D124" s="42">
        <v>115</v>
      </c>
      <c r="E124" s="41">
        <v>901</v>
      </c>
      <c r="F124" s="40">
        <v>9</v>
      </c>
      <c r="G124" s="39">
        <v>30</v>
      </c>
      <c r="H124" s="39">
        <v>34</v>
      </c>
      <c r="I124" s="39">
        <v>0</v>
      </c>
      <c r="J124" s="39">
        <v>51</v>
      </c>
      <c r="K124" s="38">
        <v>115</v>
      </c>
      <c r="L124" s="39" t="s">
        <v>12</v>
      </c>
      <c r="M124" s="38" t="s">
        <v>12</v>
      </c>
      <c r="N124" s="32"/>
      <c r="O124" s="32"/>
    </row>
    <row r="125" spans="1:15" x14ac:dyDescent="0.25">
      <c r="A125" s="33" t="s">
        <v>27</v>
      </c>
      <c r="B125" s="34"/>
      <c r="C125" s="35" t="s">
        <v>28</v>
      </c>
      <c r="D125" s="34"/>
      <c r="E125" s="36" t="s">
        <v>29</v>
      </c>
      <c r="F125" s="34"/>
      <c r="G125" s="37" t="s">
        <v>30</v>
      </c>
    </row>
    <row r="127" spans="1:15" ht="15.75" thickBot="1" x14ac:dyDescent="0.3"/>
    <row r="128" spans="1:15" ht="16.5" thickTop="1" thickBot="1" x14ac:dyDescent="0.3">
      <c r="A128" s="2" t="s">
        <v>179</v>
      </c>
    </row>
    <row r="129" spans="1:15" ht="15.75" thickTop="1" x14ac:dyDescent="0.25">
      <c r="A129" s="3" t="s">
        <v>0</v>
      </c>
    </row>
    <row r="130" spans="1:15" x14ac:dyDescent="0.25">
      <c r="A130" s="45"/>
      <c r="B130" s="45"/>
      <c r="C130" s="45"/>
      <c r="D130" s="45"/>
      <c r="E130" s="45"/>
      <c r="F130" s="45"/>
      <c r="G130" s="46">
        <v>43869</v>
      </c>
      <c r="H130" s="46"/>
      <c r="I130" s="46"/>
      <c r="J130" s="46"/>
      <c r="K130" s="46"/>
      <c r="L130" s="49" t="s">
        <v>180</v>
      </c>
      <c r="M130" s="45"/>
      <c r="N130" s="45"/>
      <c r="O130" s="45"/>
    </row>
    <row r="131" spans="1:15" x14ac:dyDescent="0.25">
      <c r="A131" s="4" t="s">
        <v>1</v>
      </c>
      <c r="B131" s="4" t="s">
        <v>2</v>
      </c>
      <c r="C131" s="4" t="s">
        <v>3</v>
      </c>
      <c r="D131" s="4" t="s">
        <v>4</v>
      </c>
      <c r="E131" s="4" t="s">
        <v>5</v>
      </c>
      <c r="F131" s="4" t="s">
        <v>6</v>
      </c>
      <c r="G131" s="5" t="s">
        <v>121</v>
      </c>
      <c r="H131" s="5" t="s">
        <v>8</v>
      </c>
      <c r="I131" s="5" t="s">
        <v>9</v>
      </c>
      <c r="J131" s="5" t="s">
        <v>10</v>
      </c>
      <c r="K131" s="6" t="s">
        <v>4</v>
      </c>
      <c r="L131" s="5" t="s">
        <v>7</v>
      </c>
      <c r="M131" s="6" t="s">
        <v>4</v>
      </c>
    </row>
    <row r="132" spans="1:15" x14ac:dyDescent="0.25">
      <c r="A132" s="7">
        <v>1</v>
      </c>
      <c r="B132" s="8">
        <v>28</v>
      </c>
      <c r="C132" s="9" t="s">
        <v>120</v>
      </c>
      <c r="D132" s="7">
        <v>1206</v>
      </c>
      <c r="E132" s="10">
        <v>0</v>
      </c>
      <c r="F132" s="11">
        <v>0</v>
      </c>
      <c r="G132" s="8">
        <v>289</v>
      </c>
      <c r="H132" s="8">
        <v>289</v>
      </c>
      <c r="I132" s="8">
        <v>289</v>
      </c>
      <c r="J132" s="8">
        <v>289</v>
      </c>
      <c r="K132" s="13">
        <v>1156</v>
      </c>
      <c r="L132" s="8"/>
      <c r="M132" s="14">
        <v>50</v>
      </c>
    </row>
    <row r="133" spans="1:15" ht="22.5" x14ac:dyDescent="0.25">
      <c r="A133" s="15">
        <v>2</v>
      </c>
      <c r="B133" s="16">
        <v>29</v>
      </c>
      <c r="C133" s="17" t="s">
        <v>119</v>
      </c>
      <c r="D133" s="15">
        <v>948</v>
      </c>
      <c r="E133" s="18">
        <v>258</v>
      </c>
      <c r="F133" s="19">
        <v>258</v>
      </c>
      <c r="G133" s="16">
        <v>221</v>
      </c>
      <c r="H133" s="16">
        <v>221</v>
      </c>
      <c r="I133" s="16">
        <v>253</v>
      </c>
      <c r="J133" s="16">
        <v>253</v>
      </c>
      <c r="K133" s="22">
        <v>948</v>
      </c>
      <c r="L133" s="16" t="s">
        <v>12</v>
      </c>
      <c r="M133" s="23" t="s">
        <v>12</v>
      </c>
    </row>
    <row r="134" spans="1:15" x14ac:dyDescent="0.25">
      <c r="A134" s="7">
        <v>3</v>
      </c>
      <c r="B134" s="8">
        <v>17</v>
      </c>
      <c r="C134" s="9" t="s">
        <v>118</v>
      </c>
      <c r="D134" s="7">
        <v>921</v>
      </c>
      <c r="E134" s="10">
        <v>285</v>
      </c>
      <c r="F134" s="11">
        <v>27</v>
      </c>
      <c r="G134" s="8">
        <v>253</v>
      </c>
      <c r="H134" s="8">
        <v>253</v>
      </c>
      <c r="I134" s="8">
        <v>221</v>
      </c>
      <c r="J134" s="8">
        <v>194</v>
      </c>
      <c r="K134" s="25">
        <v>921</v>
      </c>
      <c r="L134" s="8" t="s">
        <v>12</v>
      </c>
      <c r="M134" s="14" t="s">
        <v>12</v>
      </c>
    </row>
    <row r="135" spans="1:15" x14ac:dyDescent="0.25">
      <c r="A135" s="15">
        <v>4</v>
      </c>
      <c r="B135" s="16">
        <v>76</v>
      </c>
      <c r="C135" s="17" t="s">
        <v>117</v>
      </c>
      <c r="D135" s="15">
        <v>803</v>
      </c>
      <c r="E135" s="18">
        <v>403</v>
      </c>
      <c r="F135" s="19">
        <v>118</v>
      </c>
      <c r="G135" s="16">
        <v>194</v>
      </c>
      <c r="H135" s="16">
        <v>194</v>
      </c>
      <c r="I135" s="16">
        <v>194</v>
      </c>
      <c r="J135" s="16">
        <v>221</v>
      </c>
      <c r="K135" s="23">
        <v>803</v>
      </c>
      <c r="L135" s="16" t="s">
        <v>12</v>
      </c>
      <c r="M135" s="23" t="s">
        <v>12</v>
      </c>
    </row>
    <row r="136" spans="1:15" ht="15.75" thickBot="1" x14ac:dyDescent="0.3">
      <c r="A136" s="42">
        <v>5</v>
      </c>
      <c r="B136" s="39">
        <v>46</v>
      </c>
      <c r="C136" s="43" t="s">
        <v>116</v>
      </c>
      <c r="D136" s="42">
        <v>676</v>
      </c>
      <c r="E136" s="41">
        <v>530</v>
      </c>
      <c r="F136" s="40">
        <v>127</v>
      </c>
      <c r="G136" s="39">
        <v>169</v>
      </c>
      <c r="H136" s="39">
        <v>169</v>
      </c>
      <c r="I136" s="39">
        <v>169</v>
      </c>
      <c r="J136" s="39">
        <v>169</v>
      </c>
      <c r="K136" s="38">
        <v>676</v>
      </c>
      <c r="L136" s="39" t="s">
        <v>12</v>
      </c>
      <c r="M136" s="38" t="s">
        <v>12</v>
      </c>
      <c r="N136" s="32"/>
      <c r="O136" s="32"/>
    </row>
    <row r="137" spans="1:15" x14ac:dyDescent="0.25">
      <c r="A137" s="33" t="s">
        <v>27</v>
      </c>
      <c r="B137" s="34"/>
      <c r="C137" s="35" t="s">
        <v>28</v>
      </c>
      <c r="D137" s="34"/>
      <c r="E137" s="36" t="s">
        <v>29</v>
      </c>
      <c r="F137" s="34"/>
      <c r="G137" s="37" t="s">
        <v>30</v>
      </c>
    </row>
    <row r="139" spans="1:15" ht="15.75" thickBot="1" x14ac:dyDescent="0.3"/>
    <row r="140" spans="1:15" ht="16.5" thickTop="1" thickBot="1" x14ac:dyDescent="0.3">
      <c r="A140" s="2" t="s">
        <v>127</v>
      </c>
    </row>
    <row r="141" spans="1:15" ht="11.25" customHeight="1" thickTop="1" x14ac:dyDescent="0.25">
      <c r="A141" s="3" t="s">
        <v>0</v>
      </c>
    </row>
    <row r="142" spans="1:15" x14ac:dyDescent="0.25">
      <c r="A142" s="45"/>
      <c r="B142" s="45"/>
      <c r="C142" s="45"/>
      <c r="D142" s="45"/>
      <c r="E142" s="45"/>
      <c r="F142" s="45"/>
      <c r="G142" s="46">
        <v>43869</v>
      </c>
      <c r="H142" s="46"/>
      <c r="I142" s="46"/>
      <c r="J142" s="46"/>
      <c r="K142" s="46"/>
      <c r="L142" s="49" t="s">
        <v>180</v>
      </c>
      <c r="M142" s="45"/>
      <c r="N142" s="45"/>
      <c r="O142" s="45"/>
    </row>
    <row r="143" spans="1:15" x14ac:dyDescent="0.25">
      <c r="A143" s="4" t="s">
        <v>1</v>
      </c>
      <c r="B143" s="4" t="s">
        <v>2</v>
      </c>
      <c r="C143" s="4" t="s">
        <v>3</v>
      </c>
      <c r="D143" s="4" t="s">
        <v>4</v>
      </c>
      <c r="E143" s="4" t="s">
        <v>5</v>
      </c>
      <c r="F143" s="4" t="s">
        <v>6</v>
      </c>
      <c r="G143" s="5" t="s">
        <v>121</v>
      </c>
      <c r="H143" s="5" t="s">
        <v>8</v>
      </c>
      <c r="I143" s="5" t="s">
        <v>9</v>
      </c>
      <c r="J143" s="5" t="s">
        <v>10</v>
      </c>
      <c r="K143" s="6" t="s">
        <v>4</v>
      </c>
      <c r="L143" s="5" t="s">
        <v>7</v>
      </c>
      <c r="M143" s="6" t="s">
        <v>4</v>
      </c>
    </row>
    <row r="144" spans="1:15" x14ac:dyDescent="0.25">
      <c r="A144" s="7">
        <v>1</v>
      </c>
      <c r="B144" s="8">
        <v>15</v>
      </c>
      <c r="C144" s="9" t="s">
        <v>73</v>
      </c>
      <c r="D144" s="7">
        <v>1170</v>
      </c>
      <c r="E144" s="10">
        <v>0</v>
      </c>
      <c r="F144" s="11">
        <v>0</v>
      </c>
      <c r="G144" s="12">
        <v>289</v>
      </c>
      <c r="H144" s="20">
        <v>253</v>
      </c>
      <c r="I144" s="12">
        <v>289</v>
      </c>
      <c r="J144" s="12">
        <v>289</v>
      </c>
      <c r="K144" s="13">
        <v>1120</v>
      </c>
      <c r="L144" s="8"/>
      <c r="M144" s="14">
        <v>50</v>
      </c>
    </row>
    <row r="145" spans="1:15" x14ac:dyDescent="0.25">
      <c r="A145" s="15">
        <v>2</v>
      </c>
      <c r="B145" s="16">
        <v>6</v>
      </c>
      <c r="C145" s="17" t="s">
        <v>126</v>
      </c>
      <c r="D145" s="15">
        <v>1016</v>
      </c>
      <c r="E145" s="18">
        <v>154</v>
      </c>
      <c r="F145" s="19">
        <v>154</v>
      </c>
      <c r="G145" s="20">
        <v>253</v>
      </c>
      <c r="H145" s="12">
        <v>289</v>
      </c>
      <c r="I145" s="20">
        <v>253</v>
      </c>
      <c r="J145" s="21">
        <v>221</v>
      </c>
      <c r="K145" s="22">
        <v>1016</v>
      </c>
      <c r="L145" s="16" t="s">
        <v>12</v>
      </c>
      <c r="M145" s="23" t="s">
        <v>12</v>
      </c>
    </row>
    <row r="146" spans="1:15" x14ac:dyDescent="0.25">
      <c r="A146" s="7">
        <v>3</v>
      </c>
      <c r="B146" s="8">
        <v>75</v>
      </c>
      <c r="C146" s="9" t="s">
        <v>77</v>
      </c>
      <c r="D146" s="7">
        <v>916</v>
      </c>
      <c r="E146" s="10">
        <v>254</v>
      </c>
      <c r="F146" s="11">
        <v>100</v>
      </c>
      <c r="G146" s="24">
        <v>221</v>
      </c>
      <c r="H146" s="24">
        <v>221</v>
      </c>
      <c r="I146" s="24">
        <v>221</v>
      </c>
      <c r="J146" s="20">
        <v>253</v>
      </c>
      <c r="K146" s="25">
        <v>916</v>
      </c>
      <c r="L146" s="8" t="s">
        <v>12</v>
      </c>
      <c r="M146" s="14" t="s">
        <v>12</v>
      </c>
    </row>
    <row r="147" spans="1:15" x14ac:dyDescent="0.25">
      <c r="A147" s="15">
        <v>4</v>
      </c>
      <c r="B147" s="16">
        <v>12</v>
      </c>
      <c r="C147" s="17" t="s">
        <v>125</v>
      </c>
      <c r="D147" s="15">
        <v>701</v>
      </c>
      <c r="E147" s="18">
        <v>469</v>
      </c>
      <c r="F147" s="19">
        <v>215</v>
      </c>
      <c r="G147" s="16">
        <v>169</v>
      </c>
      <c r="H147" s="16">
        <v>169</v>
      </c>
      <c r="I147" s="16">
        <v>194</v>
      </c>
      <c r="J147" s="16">
        <v>169</v>
      </c>
      <c r="K147" s="23">
        <v>701</v>
      </c>
      <c r="L147" s="16" t="s">
        <v>12</v>
      </c>
      <c r="M147" s="23" t="s">
        <v>12</v>
      </c>
    </row>
    <row r="148" spans="1:15" x14ac:dyDescent="0.25">
      <c r="A148" s="7">
        <v>5</v>
      </c>
      <c r="B148" s="8">
        <v>93</v>
      </c>
      <c r="C148" s="9" t="s">
        <v>124</v>
      </c>
      <c r="D148" s="7">
        <v>582</v>
      </c>
      <c r="E148" s="10">
        <v>588</v>
      </c>
      <c r="F148" s="11">
        <v>119</v>
      </c>
      <c r="G148" s="8">
        <v>194</v>
      </c>
      <c r="H148" s="8">
        <v>194</v>
      </c>
      <c r="I148" s="8">
        <v>0</v>
      </c>
      <c r="J148" s="8">
        <v>194</v>
      </c>
      <c r="K148" s="14">
        <v>582</v>
      </c>
      <c r="L148" s="8" t="s">
        <v>12</v>
      </c>
      <c r="M148" s="14" t="s">
        <v>12</v>
      </c>
    </row>
    <row r="149" spans="1:15" ht="15.75" thickBot="1" x14ac:dyDescent="0.3">
      <c r="A149" s="26">
        <v>6</v>
      </c>
      <c r="B149" s="27" t="s">
        <v>123</v>
      </c>
      <c r="C149" s="28" t="s">
        <v>122</v>
      </c>
      <c r="D149" s="26">
        <v>465</v>
      </c>
      <c r="E149" s="29">
        <v>705</v>
      </c>
      <c r="F149" s="30">
        <v>117</v>
      </c>
      <c r="G149" s="27">
        <v>148</v>
      </c>
      <c r="H149" s="27">
        <v>0</v>
      </c>
      <c r="I149" s="27">
        <v>169</v>
      </c>
      <c r="J149" s="27">
        <v>148</v>
      </c>
      <c r="K149" s="31">
        <v>465</v>
      </c>
      <c r="L149" s="27" t="s">
        <v>12</v>
      </c>
      <c r="M149" s="31" t="s">
        <v>12</v>
      </c>
      <c r="N149" s="32"/>
      <c r="O149" s="32"/>
    </row>
    <row r="150" spans="1:15" x14ac:dyDescent="0.25">
      <c r="A150" s="33" t="s">
        <v>27</v>
      </c>
      <c r="B150" s="34"/>
      <c r="C150" s="35" t="s">
        <v>28</v>
      </c>
      <c r="D150" s="34"/>
      <c r="E150" s="36" t="s">
        <v>29</v>
      </c>
      <c r="F150" s="34"/>
      <c r="G150" s="37" t="s">
        <v>30</v>
      </c>
    </row>
    <row r="152" spans="1:15" ht="15.75" thickBot="1" x14ac:dyDescent="0.3"/>
    <row r="153" spans="1:15" ht="16.5" thickTop="1" thickBot="1" x14ac:dyDescent="0.3">
      <c r="A153" s="2" t="s">
        <v>142</v>
      </c>
    </row>
    <row r="154" spans="1:15" ht="15.75" thickTop="1" x14ac:dyDescent="0.25">
      <c r="A154" s="3" t="s">
        <v>0</v>
      </c>
    </row>
    <row r="155" spans="1:15" x14ac:dyDescent="0.25">
      <c r="A155" s="45"/>
      <c r="B155" s="45"/>
      <c r="C155" s="45"/>
      <c r="D155" s="45"/>
      <c r="E155" s="45"/>
      <c r="F155" s="45"/>
      <c r="G155" s="46">
        <v>43869</v>
      </c>
      <c r="H155" s="46"/>
      <c r="I155" s="46"/>
      <c r="J155" s="46"/>
      <c r="K155" s="46"/>
      <c r="L155" s="49" t="s">
        <v>180</v>
      </c>
      <c r="M155" s="45"/>
      <c r="N155" s="45"/>
      <c r="O155" s="45"/>
    </row>
    <row r="156" spans="1:15" x14ac:dyDescent="0.25">
      <c r="A156" s="4" t="s">
        <v>1</v>
      </c>
      <c r="B156" s="4" t="s">
        <v>2</v>
      </c>
      <c r="C156" s="4" t="s">
        <v>3</v>
      </c>
      <c r="D156" s="4" t="s">
        <v>4</v>
      </c>
      <c r="E156" s="4" t="s">
        <v>5</v>
      </c>
      <c r="F156" s="4" t="s">
        <v>6</v>
      </c>
      <c r="G156" s="5" t="s">
        <v>7</v>
      </c>
      <c r="H156" s="5" t="s">
        <v>8</v>
      </c>
      <c r="I156" s="5" t="s">
        <v>9</v>
      </c>
      <c r="J156" s="5" t="s">
        <v>10</v>
      </c>
      <c r="K156" s="6" t="s">
        <v>4</v>
      </c>
      <c r="L156" s="5" t="s">
        <v>7</v>
      </c>
      <c r="M156" s="6" t="s">
        <v>4</v>
      </c>
    </row>
    <row r="157" spans="1:15" x14ac:dyDescent="0.25">
      <c r="A157" s="7">
        <v>1</v>
      </c>
      <c r="B157" s="8">
        <v>14</v>
      </c>
      <c r="C157" s="9" t="s">
        <v>141</v>
      </c>
      <c r="D157" s="7">
        <v>1156</v>
      </c>
      <c r="E157" s="10">
        <v>0</v>
      </c>
      <c r="F157" s="11">
        <v>0</v>
      </c>
      <c r="G157" s="12">
        <v>289</v>
      </c>
      <c r="H157" s="12">
        <v>289</v>
      </c>
      <c r="I157" s="12">
        <v>289</v>
      </c>
      <c r="J157" s="12">
        <v>289</v>
      </c>
      <c r="K157" s="13">
        <v>1156</v>
      </c>
      <c r="L157" s="8" t="s">
        <v>12</v>
      </c>
      <c r="M157" s="14" t="s">
        <v>12</v>
      </c>
    </row>
    <row r="158" spans="1:15" ht="22.5" x14ac:dyDescent="0.25">
      <c r="A158" s="15">
        <v>2</v>
      </c>
      <c r="B158" s="16">
        <v>3</v>
      </c>
      <c r="C158" s="17" t="s">
        <v>140</v>
      </c>
      <c r="D158" s="15">
        <v>1030</v>
      </c>
      <c r="E158" s="18">
        <v>126</v>
      </c>
      <c r="F158" s="19">
        <v>126</v>
      </c>
      <c r="G158" s="20">
        <v>253</v>
      </c>
      <c r="H158" s="20">
        <v>253</v>
      </c>
      <c r="I158" s="20">
        <v>253</v>
      </c>
      <c r="J158" s="21">
        <v>221</v>
      </c>
      <c r="K158" s="22">
        <v>980</v>
      </c>
      <c r="L158" s="16"/>
      <c r="M158" s="23">
        <v>50</v>
      </c>
    </row>
    <row r="159" spans="1:15" x14ac:dyDescent="0.25">
      <c r="A159" s="7">
        <v>3</v>
      </c>
      <c r="B159" s="8">
        <v>86</v>
      </c>
      <c r="C159" s="9" t="s">
        <v>139</v>
      </c>
      <c r="D159" s="7">
        <v>862</v>
      </c>
      <c r="E159" s="10">
        <v>294</v>
      </c>
      <c r="F159" s="11">
        <v>168</v>
      </c>
      <c r="G159" s="8">
        <v>194</v>
      </c>
      <c r="H159" s="8">
        <v>194</v>
      </c>
      <c r="I159" s="24">
        <v>221</v>
      </c>
      <c r="J159" s="20">
        <v>253</v>
      </c>
      <c r="K159" s="25">
        <v>862</v>
      </c>
      <c r="L159" s="8" t="s">
        <v>12</v>
      </c>
      <c r="M159" s="14" t="s">
        <v>12</v>
      </c>
    </row>
    <row r="160" spans="1:15" x14ac:dyDescent="0.25">
      <c r="A160" s="15">
        <v>4</v>
      </c>
      <c r="B160" s="16">
        <v>9</v>
      </c>
      <c r="C160" s="17" t="s">
        <v>138</v>
      </c>
      <c r="D160" s="15">
        <v>696</v>
      </c>
      <c r="E160" s="18">
        <v>460</v>
      </c>
      <c r="F160" s="19">
        <v>166</v>
      </c>
      <c r="G160" s="21">
        <v>221</v>
      </c>
      <c r="H160" s="16">
        <v>87</v>
      </c>
      <c r="I160" s="16">
        <v>194</v>
      </c>
      <c r="J160" s="16">
        <v>194</v>
      </c>
      <c r="K160" s="23">
        <v>696</v>
      </c>
      <c r="L160" s="16" t="s">
        <v>12</v>
      </c>
      <c r="M160" s="23" t="s">
        <v>12</v>
      </c>
    </row>
    <row r="161" spans="1:15" x14ac:dyDescent="0.25">
      <c r="A161" s="7">
        <v>5</v>
      </c>
      <c r="B161" s="8">
        <v>33</v>
      </c>
      <c r="C161" s="9" t="s">
        <v>110</v>
      </c>
      <c r="D161" s="7">
        <v>655</v>
      </c>
      <c r="E161" s="10">
        <v>501</v>
      </c>
      <c r="F161" s="11">
        <v>41</v>
      </c>
      <c r="G161" s="8">
        <v>148</v>
      </c>
      <c r="H161" s="8">
        <v>169</v>
      </c>
      <c r="I161" s="8">
        <v>169</v>
      </c>
      <c r="J161" s="8">
        <v>169</v>
      </c>
      <c r="K161" s="14">
        <v>655</v>
      </c>
      <c r="L161" s="8" t="s">
        <v>12</v>
      </c>
      <c r="M161" s="14" t="s">
        <v>12</v>
      </c>
    </row>
    <row r="162" spans="1:15" x14ac:dyDescent="0.25">
      <c r="A162" s="15">
        <v>6</v>
      </c>
      <c r="B162" s="16">
        <v>36</v>
      </c>
      <c r="C162" s="17" t="s">
        <v>137</v>
      </c>
      <c r="D162" s="15">
        <v>594</v>
      </c>
      <c r="E162" s="18">
        <v>562</v>
      </c>
      <c r="F162" s="19">
        <v>61</v>
      </c>
      <c r="G162" s="16">
        <v>130</v>
      </c>
      <c r="H162" s="21">
        <v>221</v>
      </c>
      <c r="I162" s="16">
        <v>113</v>
      </c>
      <c r="J162" s="16">
        <v>130</v>
      </c>
      <c r="K162" s="23">
        <v>594</v>
      </c>
      <c r="L162" s="16" t="s">
        <v>12</v>
      </c>
      <c r="M162" s="23" t="s">
        <v>12</v>
      </c>
    </row>
    <row r="163" spans="1:15" x14ac:dyDescent="0.25">
      <c r="A163" s="7">
        <v>7</v>
      </c>
      <c r="B163" s="8">
        <v>7</v>
      </c>
      <c r="C163" s="9" t="s">
        <v>136</v>
      </c>
      <c r="D163" s="7">
        <v>508</v>
      </c>
      <c r="E163" s="10">
        <v>648</v>
      </c>
      <c r="F163" s="11">
        <v>86</v>
      </c>
      <c r="G163" s="8">
        <v>113</v>
      </c>
      <c r="H163" s="8">
        <v>148</v>
      </c>
      <c r="I163" s="8">
        <v>99</v>
      </c>
      <c r="J163" s="8">
        <v>148</v>
      </c>
      <c r="K163" s="14">
        <v>508</v>
      </c>
      <c r="L163" s="8" t="s">
        <v>12</v>
      </c>
      <c r="M163" s="14" t="s">
        <v>12</v>
      </c>
    </row>
    <row r="164" spans="1:15" x14ac:dyDescent="0.25">
      <c r="A164" s="15">
        <v>8</v>
      </c>
      <c r="B164" s="16">
        <v>27</v>
      </c>
      <c r="C164" s="17" t="s">
        <v>135</v>
      </c>
      <c r="D164" s="15">
        <v>443</v>
      </c>
      <c r="E164" s="18">
        <v>713</v>
      </c>
      <c r="F164" s="19">
        <v>65</v>
      </c>
      <c r="G164" s="16">
        <v>87</v>
      </c>
      <c r="H164" s="16">
        <v>113</v>
      </c>
      <c r="I164" s="16">
        <v>130</v>
      </c>
      <c r="J164" s="16">
        <v>113</v>
      </c>
      <c r="K164" s="23">
        <v>443</v>
      </c>
      <c r="L164" s="16" t="s">
        <v>12</v>
      </c>
      <c r="M164" s="23" t="s">
        <v>12</v>
      </c>
    </row>
    <row r="165" spans="1:15" x14ac:dyDescent="0.25">
      <c r="A165" s="7">
        <v>9</v>
      </c>
      <c r="B165" s="8">
        <v>62</v>
      </c>
      <c r="C165" s="9" t="s">
        <v>134</v>
      </c>
      <c r="D165" s="7">
        <v>410</v>
      </c>
      <c r="E165" s="10">
        <v>746</v>
      </c>
      <c r="F165" s="11">
        <v>33</v>
      </c>
      <c r="G165" s="8">
        <v>76</v>
      </c>
      <c r="H165" s="8">
        <v>99</v>
      </c>
      <c r="I165" s="8">
        <v>148</v>
      </c>
      <c r="J165" s="8">
        <v>87</v>
      </c>
      <c r="K165" s="14">
        <v>410</v>
      </c>
      <c r="L165" s="8" t="s">
        <v>12</v>
      </c>
      <c r="M165" s="14" t="s">
        <v>12</v>
      </c>
    </row>
    <row r="166" spans="1:15" x14ac:dyDescent="0.25">
      <c r="A166" s="15">
        <v>10</v>
      </c>
      <c r="B166" s="16">
        <v>22</v>
      </c>
      <c r="C166" s="17" t="s">
        <v>133</v>
      </c>
      <c r="D166" s="15">
        <v>328</v>
      </c>
      <c r="E166" s="18">
        <v>828</v>
      </c>
      <c r="F166" s="19">
        <v>82</v>
      </c>
      <c r="G166" s="16">
        <v>99</v>
      </c>
      <c r="H166" s="16">
        <v>130</v>
      </c>
      <c r="I166" s="16">
        <v>0</v>
      </c>
      <c r="J166" s="16">
        <v>99</v>
      </c>
      <c r="K166" s="23">
        <v>328</v>
      </c>
      <c r="L166" s="16" t="s">
        <v>12</v>
      </c>
      <c r="M166" s="23" t="s">
        <v>12</v>
      </c>
    </row>
    <row r="167" spans="1:15" x14ac:dyDescent="0.25">
      <c r="A167" s="7">
        <v>11</v>
      </c>
      <c r="B167" s="8">
        <v>2</v>
      </c>
      <c r="C167" s="9" t="s">
        <v>132</v>
      </c>
      <c r="D167" s="7">
        <v>261</v>
      </c>
      <c r="E167" s="10">
        <v>895</v>
      </c>
      <c r="F167" s="11">
        <v>67</v>
      </c>
      <c r="G167" s="8">
        <v>51</v>
      </c>
      <c r="H167" s="8">
        <v>58</v>
      </c>
      <c r="I167" s="8">
        <v>76</v>
      </c>
      <c r="J167" s="8">
        <v>76</v>
      </c>
      <c r="K167" s="14">
        <v>261</v>
      </c>
      <c r="L167" s="8" t="s">
        <v>12</v>
      </c>
      <c r="M167" s="14" t="s">
        <v>12</v>
      </c>
    </row>
    <row r="168" spans="1:15" x14ac:dyDescent="0.25">
      <c r="A168" s="15">
        <v>12</v>
      </c>
      <c r="B168" s="16">
        <v>6</v>
      </c>
      <c r="C168" s="17" t="s">
        <v>102</v>
      </c>
      <c r="D168" s="15">
        <v>244</v>
      </c>
      <c r="E168" s="18">
        <v>912</v>
      </c>
      <c r="F168" s="19">
        <v>17</v>
      </c>
      <c r="G168" s="16">
        <v>39</v>
      </c>
      <c r="H168" s="16">
        <v>51</v>
      </c>
      <c r="I168" s="16">
        <v>87</v>
      </c>
      <c r="J168" s="16">
        <v>67</v>
      </c>
      <c r="K168" s="23">
        <v>244</v>
      </c>
      <c r="L168" s="16" t="s">
        <v>12</v>
      </c>
      <c r="M168" s="23" t="s">
        <v>12</v>
      </c>
    </row>
    <row r="169" spans="1:15" x14ac:dyDescent="0.25">
      <c r="A169" s="7">
        <v>13</v>
      </c>
      <c r="B169" s="8">
        <v>21</v>
      </c>
      <c r="C169" s="9" t="s">
        <v>131</v>
      </c>
      <c r="D169" s="7">
        <v>214</v>
      </c>
      <c r="E169" s="10">
        <v>942</v>
      </c>
      <c r="F169" s="11">
        <v>30</v>
      </c>
      <c r="G169" s="8">
        <v>169</v>
      </c>
      <c r="H169" s="8">
        <v>45</v>
      </c>
      <c r="I169" s="8">
        <v>0</v>
      </c>
      <c r="J169" s="8">
        <v>0</v>
      </c>
      <c r="K169" s="14">
        <v>214</v>
      </c>
      <c r="L169" s="8" t="s">
        <v>12</v>
      </c>
      <c r="M169" s="14" t="s">
        <v>12</v>
      </c>
    </row>
    <row r="170" spans="1:15" x14ac:dyDescent="0.25">
      <c r="A170" s="15">
        <v>14</v>
      </c>
      <c r="B170" s="16">
        <v>10</v>
      </c>
      <c r="C170" s="17" t="s">
        <v>130</v>
      </c>
      <c r="D170" s="15">
        <v>192</v>
      </c>
      <c r="E170" s="18">
        <v>964</v>
      </c>
      <c r="F170" s="19">
        <v>22</v>
      </c>
      <c r="G170" s="16">
        <v>67</v>
      </c>
      <c r="H170" s="16">
        <v>0</v>
      </c>
      <c r="I170" s="16">
        <v>67</v>
      </c>
      <c r="J170" s="16">
        <v>58</v>
      </c>
      <c r="K170" s="23">
        <v>192</v>
      </c>
      <c r="L170" s="16" t="s">
        <v>12</v>
      </c>
      <c r="M170" s="23" t="s">
        <v>12</v>
      </c>
    </row>
    <row r="171" spans="1:15" x14ac:dyDescent="0.25">
      <c r="A171" s="7">
        <v>15</v>
      </c>
      <c r="B171" s="8">
        <v>47</v>
      </c>
      <c r="C171" s="9" t="s">
        <v>129</v>
      </c>
      <c r="D171" s="7">
        <v>170</v>
      </c>
      <c r="E171" s="10">
        <v>986</v>
      </c>
      <c r="F171" s="11">
        <v>22</v>
      </c>
      <c r="G171" s="8">
        <v>45</v>
      </c>
      <c r="H171" s="8">
        <v>67</v>
      </c>
      <c r="I171" s="8">
        <v>58</v>
      </c>
      <c r="J171" s="8">
        <v>0</v>
      </c>
      <c r="K171" s="14">
        <v>170</v>
      </c>
      <c r="L171" s="8" t="s">
        <v>12</v>
      </c>
      <c r="M171" s="14" t="s">
        <v>12</v>
      </c>
    </row>
    <row r="172" spans="1:15" ht="15.75" thickBot="1" x14ac:dyDescent="0.3">
      <c r="A172" s="26">
        <v>16</v>
      </c>
      <c r="B172" s="27">
        <v>15</v>
      </c>
      <c r="C172" s="28" t="s">
        <v>128</v>
      </c>
      <c r="D172" s="26">
        <v>134</v>
      </c>
      <c r="E172" s="29">
        <v>1022</v>
      </c>
      <c r="F172" s="30">
        <v>36</v>
      </c>
      <c r="G172" s="27">
        <v>58</v>
      </c>
      <c r="H172" s="27">
        <v>76</v>
      </c>
      <c r="I172" s="27">
        <v>0</v>
      </c>
      <c r="J172" s="27">
        <v>0</v>
      </c>
      <c r="K172" s="31">
        <v>134</v>
      </c>
      <c r="L172" s="27" t="s">
        <v>12</v>
      </c>
      <c r="M172" s="31" t="s">
        <v>12</v>
      </c>
      <c r="N172" s="32"/>
      <c r="O172" s="32"/>
    </row>
    <row r="173" spans="1:15" x14ac:dyDescent="0.25">
      <c r="A173" s="33" t="s">
        <v>27</v>
      </c>
      <c r="B173" s="34"/>
      <c r="C173" s="35" t="s">
        <v>28</v>
      </c>
      <c r="D173" s="34"/>
      <c r="E173" s="36" t="s">
        <v>29</v>
      </c>
      <c r="F173" s="34"/>
      <c r="G173" s="37" t="s">
        <v>30</v>
      </c>
    </row>
    <row r="175" spans="1:15" ht="15.75" thickBot="1" x14ac:dyDescent="0.3"/>
    <row r="176" spans="1:15" ht="16.5" thickTop="1" thickBot="1" x14ac:dyDescent="0.3">
      <c r="A176" s="2" t="s">
        <v>165</v>
      </c>
    </row>
    <row r="177" spans="1:15" ht="15.75" thickTop="1" x14ac:dyDescent="0.25">
      <c r="A177" s="3" t="s">
        <v>0</v>
      </c>
    </row>
    <row r="178" spans="1:15" x14ac:dyDescent="0.25">
      <c r="A178" s="45"/>
      <c r="B178" s="45"/>
      <c r="C178" s="45"/>
      <c r="D178" s="45"/>
      <c r="E178" s="45"/>
      <c r="F178" s="45"/>
      <c r="G178" s="46">
        <v>43869</v>
      </c>
      <c r="H178" s="46"/>
      <c r="I178" s="46"/>
      <c r="J178" s="46"/>
      <c r="K178" s="46"/>
      <c r="L178" s="49" t="s">
        <v>180</v>
      </c>
      <c r="M178" s="45"/>
      <c r="N178" s="45"/>
      <c r="O178" s="45"/>
    </row>
    <row r="179" spans="1:15" x14ac:dyDescent="0.25">
      <c r="A179" s="4" t="s">
        <v>1</v>
      </c>
      <c r="B179" s="4" t="s">
        <v>2</v>
      </c>
      <c r="C179" s="4" t="s">
        <v>3</v>
      </c>
      <c r="D179" s="4" t="s">
        <v>4</v>
      </c>
      <c r="E179" s="4" t="s">
        <v>5</v>
      </c>
      <c r="F179" s="4" t="s">
        <v>6</v>
      </c>
      <c r="G179" s="5" t="s">
        <v>7</v>
      </c>
      <c r="H179" s="5" t="s">
        <v>8</v>
      </c>
      <c r="I179" s="5" t="s">
        <v>9</v>
      </c>
      <c r="J179" s="5" t="s">
        <v>10</v>
      </c>
      <c r="K179" s="6" t="s">
        <v>4</v>
      </c>
      <c r="L179" s="5" t="s">
        <v>7</v>
      </c>
      <c r="M179" s="6" t="s">
        <v>4</v>
      </c>
    </row>
    <row r="180" spans="1:15" x14ac:dyDescent="0.25">
      <c r="A180" s="7">
        <v>1</v>
      </c>
      <c r="B180" s="8">
        <v>16</v>
      </c>
      <c r="C180" s="9" t="s">
        <v>164</v>
      </c>
      <c r="D180" s="7">
        <v>1206</v>
      </c>
      <c r="E180" s="10">
        <v>0</v>
      </c>
      <c r="F180" s="11">
        <v>0</v>
      </c>
      <c r="G180" s="12">
        <v>289</v>
      </c>
      <c r="H180" s="12">
        <v>289</v>
      </c>
      <c r="I180" s="12">
        <v>289</v>
      </c>
      <c r="J180" s="12">
        <v>289</v>
      </c>
      <c r="K180" s="13">
        <v>1156</v>
      </c>
      <c r="L180" s="8"/>
      <c r="M180" s="14">
        <v>50</v>
      </c>
    </row>
    <row r="181" spans="1:15" x14ac:dyDescent="0.25">
      <c r="A181" s="15">
        <v>2</v>
      </c>
      <c r="B181" s="16">
        <v>26</v>
      </c>
      <c r="C181" s="17" t="s">
        <v>163</v>
      </c>
      <c r="D181" s="15">
        <v>896</v>
      </c>
      <c r="E181" s="18">
        <v>310</v>
      </c>
      <c r="F181" s="19">
        <v>310</v>
      </c>
      <c r="G181" s="21">
        <v>221</v>
      </c>
      <c r="H181" s="16">
        <v>169</v>
      </c>
      <c r="I181" s="20">
        <v>253</v>
      </c>
      <c r="J181" s="20">
        <v>253</v>
      </c>
      <c r="K181" s="22">
        <v>896</v>
      </c>
      <c r="L181" s="16" t="s">
        <v>12</v>
      </c>
      <c r="M181" s="23" t="s">
        <v>12</v>
      </c>
    </row>
    <row r="182" spans="1:15" x14ac:dyDescent="0.25">
      <c r="A182" s="7">
        <v>3</v>
      </c>
      <c r="B182" s="8">
        <v>77</v>
      </c>
      <c r="C182" s="9" t="s">
        <v>162</v>
      </c>
      <c r="D182" s="7">
        <v>862</v>
      </c>
      <c r="E182" s="10">
        <v>344</v>
      </c>
      <c r="F182" s="11">
        <v>34</v>
      </c>
      <c r="G182" s="20">
        <v>253</v>
      </c>
      <c r="H182" s="8">
        <v>194</v>
      </c>
      <c r="I182" s="8">
        <v>194</v>
      </c>
      <c r="J182" s="24">
        <v>221</v>
      </c>
      <c r="K182" s="25">
        <v>862</v>
      </c>
      <c r="L182" s="8" t="s">
        <v>12</v>
      </c>
      <c r="M182" s="14" t="s">
        <v>12</v>
      </c>
    </row>
    <row r="183" spans="1:15" x14ac:dyDescent="0.25">
      <c r="A183" s="15">
        <v>4</v>
      </c>
      <c r="B183" s="16">
        <v>72</v>
      </c>
      <c r="C183" s="17" t="s">
        <v>161</v>
      </c>
      <c r="D183" s="15">
        <v>703</v>
      </c>
      <c r="E183" s="18">
        <v>503</v>
      </c>
      <c r="F183" s="19">
        <v>159</v>
      </c>
      <c r="G183" s="16">
        <v>194</v>
      </c>
      <c r="H183" s="20">
        <v>253</v>
      </c>
      <c r="I183" s="16">
        <v>87</v>
      </c>
      <c r="J183" s="16">
        <v>169</v>
      </c>
      <c r="K183" s="23">
        <v>703</v>
      </c>
      <c r="L183" s="16" t="s">
        <v>12</v>
      </c>
      <c r="M183" s="23" t="s">
        <v>12</v>
      </c>
    </row>
    <row r="184" spans="1:15" ht="22.5" x14ac:dyDescent="0.25">
      <c r="A184" s="7">
        <v>5</v>
      </c>
      <c r="B184" s="8">
        <v>23</v>
      </c>
      <c r="C184" s="9" t="s">
        <v>160</v>
      </c>
      <c r="D184" s="7">
        <v>650</v>
      </c>
      <c r="E184" s="10">
        <v>556</v>
      </c>
      <c r="F184" s="11">
        <v>53</v>
      </c>
      <c r="G184" s="8">
        <v>169</v>
      </c>
      <c r="H184" s="24">
        <v>221</v>
      </c>
      <c r="I184" s="24">
        <v>221</v>
      </c>
      <c r="J184" s="8">
        <v>39</v>
      </c>
      <c r="K184" s="14">
        <v>650</v>
      </c>
      <c r="L184" s="8" t="s">
        <v>12</v>
      </c>
      <c r="M184" s="14" t="s">
        <v>12</v>
      </c>
    </row>
    <row r="185" spans="1:15" x14ac:dyDescent="0.25">
      <c r="A185" s="15">
        <v>6</v>
      </c>
      <c r="B185" s="16">
        <v>15</v>
      </c>
      <c r="C185" s="17" t="s">
        <v>159</v>
      </c>
      <c r="D185" s="15">
        <v>641</v>
      </c>
      <c r="E185" s="18">
        <v>565</v>
      </c>
      <c r="F185" s="19">
        <v>9</v>
      </c>
      <c r="G185" s="16">
        <v>148</v>
      </c>
      <c r="H185" s="16">
        <v>130</v>
      </c>
      <c r="I185" s="16">
        <v>169</v>
      </c>
      <c r="J185" s="16">
        <v>194</v>
      </c>
      <c r="K185" s="23">
        <v>641</v>
      </c>
      <c r="L185" s="16" t="s">
        <v>12</v>
      </c>
      <c r="M185" s="23" t="s">
        <v>12</v>
      </c>
    </row>
    <row r="186" spans="1:15" x14ac:dyDescent="0.25">
      <c r="A186" s="7">
        <v>7</v>
      </c>
      <c r="B186" s="8">
        <v>21</v>
      </c>
      <c r="C186" s="9" t="s">
        <v>158</v>
      </c>
      <c r="D186" s="7">
        <v>525</v>
      </c>
      <c r="E186" s="10">
        <v>681</v>
      </c>
      <c r="F186" s="11">
        <v>116</v>
      </c>
      <c r="G186" s="8">
        <v>99</v>
      </c>
      <c r="H186" s="8">
        <v>148</v>
      </c>
      <c r="I186" s="8">
        <v>148</v>
      </c>
      <c r="J186" s="8">
        <v>130</v>
      </c>
      <c r="K186" s="14">
        <v>525</v>
      </c>
      <c r="L186" s="8" t="s">
        <v>12</v>
      </c>
      <c r="M186" s="14" t="s">
        <v>12</v>
      </c>
    </row>
    <row r="187" spans="1:15" x14ac:dyDescent="0.25">
      <c r="A187" s="15">
        <v>8</v>
      </c>
      <c r="B187" s="16">
        <v>28</v>
      </c>
      <c r="C187" s="17" t="s">
        <v>157</v>
      </c>
      <c r="D187" s="15">
        <v>429</v>
      </c>
      <c r="E187" s="18">
        <v>777</v>
      </c>
      <c r="F187" s="19">
        <v>96</v>
      </c>
      <c r="G187" s="16">
        <v>113</v>
      </c>
      <c r="H187" s="16">
        <v>99</v>
      </c>
      <c r="I187" s="16">
        <v>130</v>
      </c>
      <c r="J187" s="16">
        <v>87</v>
      </c>
      <c r="K187" s="23">
        <v>429</v>
      </c>
      <c r="L187" s="16" t="s">
        <v>12</v>
      </c>
      <c r="M187" s="23" t="s">
        <v>12</v>
      </c>
    </row>
    <row r="188" spans="1:15" x14ac:dyDescent="0.25">
      <c r="A188" s="7">
        <v>9</v>
      </c>
      <c r="B188" s="8">
        <v>24</v>
      </c>
      <c r="C188" s="9" t="s">
        <v>156</v>
      </c>
      <c r="D188" s="7">
        <v>395</v>
      </c>
      <c r="E188" s="10">
        <v>811</v>
      </c>
      <c r="F188" s="11">
        <v>34</v>
      </c>
      <c r="G188" s="8">
        <v>130</v>
      </c>
      <c r="H188" s="8">
        <v>67</v>
      </c>
      <c r="I188" s="8">
        <v>99</v>
      </c>
      <c r="J188" s="8">
        <v>99</v>
      </c>
      <c r="K188" s="14">
        <v>395</v>
      </c>
      <c r="L188" s="8" t="s">
        <v>12</v>
      </c>
      <c r="M188" s="14" t="s">
        <v>12</v>
      </c>
    </row>
    <row r="189" spans="1:15" x14ac:dyDescent="0.25">
      <c r="A189" s="15">
        <v>10</v>
      </c>
      <c r="B189" s="16">
        <v>12</v>
      </c>
      <c r="C189" s="17" t="s">
        <v>155</v>
      </c>
      <c r="D189" s="15">
        <v>345</v>
      </c>
      <c r="E189" s="18">
        <v>861</v>
      </c>
      <c r="F189" s="19">
        <v>50</v>
      </c>
      <c r="G189" s="16">
        <v>87</v>
      </c>
      <c r="H189" s="16">
        <v>87</v>
      </c>
      <c r="I189" s="16">
        <v>113</v>
      </c>
      <c r="J189" s="16">
        <v>58</v>
      </c>
      <c r="K189" s="23">
        <v>345</v>
      </c>
      <c r="L189" s="16" t="s">
        <v>12</v>
      </c>
      <c r="M189" s="23" t="s">
        <v>12</v>
      </c>
    </row>
    <row r="190" spans="1:15" x14ac:dyDescent="0.25">
      <c r="A190" s="7">
        <v>11</v>
      </c>
      <c r="B190" s="8">
        <v>76</v>
      </c>
      <c r="C190" s="9" t="s">
        <v>154</v>
      </c>
      <c r="D190" s="7">
        <v>249</v>
      </c>
      <c r="E190" s="10">
        <v>957</v>
      </c>
      <c r="F190" s="11">
        <v>96</v>
      </c>
      <c r="G190" s="8">
        <v>67</v>
      </c>
      <c r="H190" s="8">
        <v>30</v>
      </c>
      <c r="I190" s="8">
        <v>76</v>
      </c>
      <c r="J190" s="8">
        <v>76</v>
      </c>
      <c r="K190" s="14">
        <v>249</v>
      </c>
      <c r="L190" s="8" t="s">
        <v>12</v>
      </c>
      <c r="M190" s="14" t="s">
        <v>12</v>
      </c>
    </row>
    <row r="191" spans="1:15" x14ac:dyDescent="0.25">
      <c r="A191" s="15">
        <v>12</v>
      </c>
      <c r="B191" s="16">
        <v>95</v>
      </c>
      <c r="C191" s="17" t="s">
        <v>153</v>
      </c>
      <c r="D191" s="15">
        <v>236</v>
      </c>
      <c r="E191" s="18">
        <v>970</v>
      </c>
      <c r="F191" s="19">
        <v>13</v>
      </c>
      <c r="G191" s="16">
        <v>76</v>
      </c>
      <c r="H191" s="16">
        <v>26</v>
      </c>
      <c r="I191" s="16">
        <v>67</v>
      </c>
      <c r="J191" s="16">
        <v>67</v>
      </c>
      <c r="K191" s="23">
        <v>236</v>
      </c>
      <c r="L191" s="16" t="s">
        <v>12</v>
      </c>
      <c r="M191" s="23" t="s">
        <v>12</v>
      </c>
    </row>
    <row r="192" spans="1:15" x14ac:dyDescent="0.25">
      <c r="A192" s="7">
        <v>13</v>
      </c>
      <c r="B192" s="8">
        <v>18</v>
      </c>
      <c r="C192" s="9" t="s">
        <v>152</v>
      </c>
      <c r="D192" s="7">
        <v>226</v>
      </c>
      <c r="E192" s="10">
        <v>980</v>
      </c>
      <c r="F192" s="11">
        <v>10</v>
      </c>
      <c r="G192" s="8">
        <v>0</v>
      </c>
      <c r="H192" s="8">
        <v>113</v>
      </c>
      <c r="I192" s="8">
        <v>0</v>
      </c>
      <c r="J192" s="8">
        <v>113</v>
      </c>
      <c r="K192" s="14">
        <v>226</v>
      </c>
      <c r="L192" s="8" t="s">
        <v>12</v>
      </c>
      <c r="M192" s="14" t="s">
        <v>12</v>
      </c>
    </row>
    <row r="193" spans="1:15" x14ac:dyDescent="0.25">
      <c r="A193" s="15">
        <v>14</v>
      </c>
      <c r="B193" s="16">
        <v>29</v>
      </c>
      <c r="C193" s="17" t="s">
        <v>151</v>
      </c>
      <c r="D193" s="15">
        <v>197</v>
      </c>
      <c r="E193" s="18">
        <v>1009</v>
      </c>
      <c r="F193" s="19">
        <v>29</v>
      </c>
      <c r="G193" s="16">
        <v>58</v>
      </c>
      <c r="H193" s="16">
        <v>51</v>
      </c>
      <c r="I193" s="16">
        <v>58</v>
      </c>
      <c r="J193" s="16">
        <v>30</v>
      </c>
      <c r="K193" s="23">
        <v>197</v>
      </c>
      <c r="L193" s="16" t="s">
        <v>12</v>
      </c>
      <c r="M193" s="23" t="s">
        <v>12</v>
      </c>
    </row>
    <row r="194" spans="1:15" x14ac:dyDescent="0.25">
      <c r="A194" s="7">
        <v>15</v>
      </c>
      <c r="B194" s="8">
        <v>93</v>
      </c>
      <c r="C194" s="9" t="s">
        <v>150</v>
      </c>
      <c r="D194" s="7">
        <v>178</v>
      </c>
      <c r="E194" s="10">
        <v>1028</v>
      </c>
      <c r="F194" s="11">
        <v>19</v>
      </c>
      <c r="G194" s="8">
        <v>51</v>
      </c>
      <c r="H194" s="8">
        <v>76</v>
      </c>
      <c r="I194" s="8">
        <v>0</v>
      </c>
      <c r="J194" s="8">
        <v>51</v>
      </c>
      <c r="K194" s="14">
        <v>178</v>
      </c>
      <c r="L194" s="8" t="s">
        <v>12</v>
      </c>
      <c r="M194" s="14" t="s">
        <v>12</v>
      </c>
    </row>
    <row r="195" spans="1:15" x14ac:dyDescent="0.25">
      <c r="A195" s="15">
        <v>16</v>
      </c>
      <c r="B195" s="16">
        <v>11</v>
      </c>
      <c r="C195" s="17" t="s">
        <v>149</v>
      </c>
      <c r="D195" s="15">
        <v>155</v>
      </c>
      <c r="E195" s="18">
        <v>1051</v>
      </c>
      <c r="F195" s="19">
        <v>23</v>
      </c>
      <c r="G195" s="16">
        <v>26</v>
      </c>
      <c r="H195" s="16">
        <v>39</v>
      </c>
      <c r="I195" s="16">
        <v>45</v>
      </c>
      <c r="J195" s="16">
        <v>45</v>
      </c>
      <c r="K195" s="23">
        <v>155</v>
      </c>
      <c r="L195" s="16" t="s">
        <v>12</v>
      </c>
      <c r="M195" s="23" t="s">
        <v>12</v>
      </c>
    </row>
    <row r="196" spans="1:15" x14ac:dyDescent="0.25">
      <c r="A196" s="7">
        <v>17</v>
      </c>
      <c r="B196" s="8">
        <v>67</v>
      </c>
      <c r="C196" s="9" t="s">
        <v>148</v>
      </c>
      <c r="D196" s="7">
        <v>154</v>
      </c>
      <c r="E196" s="10">
        <v>1052</v>
      </c>
      <c r="F196" s="11">
        <v>1</v>
      </c>
      <c r="G196" s="8">
        <v>45</v>
      </c>
      <c r="H196" s="8">
        <v>58</v>
      </c>
      <c r="I196" s="8">
        <v>51</v>
      </c>
      <c r="J196" s="8">
        <v>0</v>
      </c>
      <c r="K196" s="14">
        <v>154</v>
      </c>
      <c r="L196" s="8" t="s">
        <v>12</v>
      </c>
      <c r="M196" s="14" t="s">
        <v>12</v>
      </c>
    </row>
    <row r="197" spans="1:15" x14ac:dyDescent="0.25">
      <c r="A197" s="15">
        <v>18</v>
      </c>
      <c r="B197" s="16">
        <v>99</v>
      </c>
      <c r="C197" s="17" t="s">
        <v>147</v>
      </c>
      <c r="D197" s="15">
        <v>148</v>
      </c>
      <c r="E197" s="18">
        <v>1058</v>
      </c>
      <c r="F197" s="19">
        <v>6</v>
      </c>
      <c r="G197" s="16" t="s">
        <v>32</v>
      </c>
      <c r="H197" s="16" t="s">
        <v>32</v>
      </c>
      <c r="I197" s="16" t="s">
        <v>32</v>
      </c>
      <c r="J197" s="16">
        <v>148</v>
      </c>
      <c r="K197" s="23">
        <v>148</v>
      </c>
      <c r="L197" s="16" t="s">
        <v>12</v>
      </c>
      <c r="M197" s="23" t="s">
        <v>12</v>
      </c>
    </row>
    <row r="198" spans="1:15" x14ac:dyDescent="0.25">
      <c r="A198" s="7">
        <v>19</v>
      </c>
      <c r="B198" s="8">
        <v>94</v>
      </c>
      <c r="C198" s="9" t="s">
        <v>146</v>
      </c>
      <c r="D198" s="7">
        <v>146</v>
      </c>
      <c r="E198" s="10">
        <v>1060</v>
      </c>
      <c r="F198" s="11">
        <v>2</v>
      </c>
      <c r="G198" s="8">
        <v>39</v>
      </c>
      <c r="H198" s="8">
        <v>34</v>
      </c>
      <c r="I198" s="8">
        <v>39</v>
      </c>
      <c r="J198" s="8">
        <v>34</v>
      </c>
      <c r="K198" s="14">
        <v>146</v>
      </c>
      <c r="L198" s="8" t="s">
        <v>12</v>
      </c>
      <c r="M198" s="14" t="s">
        <v>12</v>
      </c>
    </row>
    <row r="199" spans="1:15" x14ac:dyDescent="0.25">
      <c r="A199" s="15">
        <v>20</v>
      </c>
      <c r="B199" s="16">
        <v>8</v>
      </c>
      <c r="C199" s="17" t="s">
        <v>145</v>
      </c>
      <c r="D199" s="15">
        <v>109</v>
      </c>
      <c r="E199" s="18">
        <v>1097</v>
      </c>
      <c r="F199" s="19">
        <v>37</v>
      </c>
      <c r="G199" s="16">
        <v>30</v>
      </c>
      <c r="H199" s="16">
        <v>45</v>
      </c>
      <c r="I199" s="16">
        <v>34</v>
      </c>
      <c r="J199" s="16">
        <v>0</v>
      </c>
      <c r="K199" s="23">
        <v>109</v>
      </c>
      <c r="L199" s="16" t="s">
        <v>12</v>
      </c>
      <c r="M199" s="23" t="s">
        <v>12</v>
      </c>
    </row>
    <row r="200" spans="1:15" x14ac:dyDescent="0.25">
      <c r="A200" s="7">
        <v>21</v>
      </c>
      <c r="B200" s="8">
        <v>2</v>
      </c>
      <c r="C200" s="9" t="s">
        <v>144</v>
      </c>
      <c r="D200" s="7">
        <v>83</v>
      </c>
      <c r="E200" s="10">
        <v>1123</v>
      </c>
      <c r="F200" s="11">
        <v>26</v>
      </c>
      <c r="G200" s="8">
        <v>34</v>
      </c>
      <c r="H200" s="8">
        <v>23</v>
      </c>
      <c r="I200" s="8">
        <v>0</v>
      </c>
      <c r="J200" s="8">
        <v>26</v>
      </c>
      <c r="K200" s="14">
        <v>83</v>
      </c>
      <c r="L200" s="8" t="s">
        <v>12</v>
      </c>
      <c r="M200" s="14" t="s">
        <v>12</v>
      </c>
    </row>
    <row r="201" spans="1:15" ht="15.75" thickBot="1" x14ac:dyDescent="0.3">
      <c r="A201" s="26">
        <v>22</v>
      </c>
      <c r="B201" s="27">
        <v>9</v>
      </c>
      <c r="C201" s="28" t="s">
        <v>143</v>
      </c>
      <c r="D201" s="26">
        <v>0</v>
      </c>
      <c r="E201" s="29">
        <v>1206</v>
      </c>
      <c r="F201" s="30">
        <v>83</v>
      </c>
      <c r="G201" s="27" t="s">
        <v>32</v>
      </c>
      <c r="H201" s="27" t="s">
        <v>32</v>
      </c>
      <c r="I201" s="27" t="s">
        <v>32</v>
      </c>
      <c r="J201" s="27">
        <v>0</v>
      </c>
      <c r="K201" s="31">
        <v>0</v>
      </c>
      <c r="L201" s="27" t="s">
        <v>12</v>
      </c>
      <c r="M201" s="31" t="s">
        <v>12</v>
      </c>
      <c r="N201" s="32"/>
      <c r="O201" s="32"/>
    </row>
    <row r="202" spans="1:15" x14ac:dyDescent="0.25">
      <c r="A202" s="33" t="s">
        <v>27</v>
      </c>
      <c r="B202" s="34"/>
      <c r="C202" s="35" t="s">
        <v>28</v>
      </c>
      <c r="D202" s="34"/>
      <c r="E202" s="36" t="s">
        <v>29</v>
      </c>
      <c r="F202" s="34"/>
      <c r="G202" s="37" t="s">
        <v>30</v>
      </c>
    </row>
    <row r="204" spans="1:15" ht="15.75" thickBot="1" x14ac:dyDescent="0.3"/>
    <row r="205" spans="1:15" ht="16.5" thickTop="1" thickBot="1" x14ac:dyDescent="0.3">
      <c r="A205" s="2" t="s">
        <v>178</v>
      </c>
    </row>
    <row r="206" spans="1:15" ht="15.75" thickTop="1" x14ac:dyDescent="0.25">
      <c r="A206" s="3" t="s">
        <v>0</v>
      </c>
    </row>
    <row r="207" spans="1:15" x14ac:dyDescent="0.25">
      <c r="A207" s="45"/>
      <c r="B207" s="45"/>
      <c r="C207" s="45"/>
      <c r="D207" s="45"/>
      <c r="E207" s="45"/>
      <c r="F207" s="45"/>
      <c r="G207" s="46">
        <v>43869</v>
      </c>
      <c r="H207" s="46"/>
      <c r="I207" s="46"/>
      <c r="J207" s="46"/>
      <c r="K207" s="46"/>
      <c r="L207" s="49" t="s">
        <v>180</v>
      </c>
      <c r="M207" s="45"/>
      <c r="N207" s="45"/>
      <c r="O207" s="45"/>
    </row>
    <row r="208" spans="1:15" x14ac:dyDescent="0.25">
      <c r="A208" s="4" t="s">
        <v>1</v>
      </c>
      <c r="B208" s="4" t="s">
        <v>2</v>
      </c>
      <c r="C208" s="4" t="s">
        <v>3</v>
      </c>
      <c r="D208" s="4" t="s">
        <v>4</v>
      </c>
      <c r="E208" s="4" t="s">
        <v>5</v>
      </c>
      <c r="F208" s="4" t="s">
        <v>6</v>
      </c>
      <c r="G208" s="5" t="s">
        <v>7</v>
      </c>
      <c r="H208" s="5" t="s">
        <v>8</v>
      </c>
      <c r="I208" s="5" t="s">
        <v>9</v>
      </c>
      <c r="J208" s="5" t="s">
        <v>10</v>
      </c>
      <c r="K208" s="6" t="s">
        <v>4</v>
      </c>
      <c r="L208" s="5" t="s">
        <v>7</v>
      </c>
      <c r="M208" s="6" t="s">
        <v>4</v>
      </c>
    </row>
    <row r="209" spans="1:15" ht="22.5" x14ac:dyDescent="0.25">
      <c r="A209" s="7">
        <v>1</v>
      </c>
      <c r="B209" s="8">
        <v>51</v>
      </c>
      <c r="C209" s="9" t="s">
        <v>177</v>
      </c>
      <c r="D209" s="7">
        <v>1170</v>
      </c>
      <c r="E209" s="10">
        <v>0</v>
      </c>
      <c r="F209" s="11">
        <v>0</v>
      </c>
      <c r="G209" s="12">
        <v>289</v>
      </c>
      <c r="H209" s="20">
        <v>253</v>
      </c>
      <c r="I209" s="12">
        <v>289</v>
      </c>
      <c r="J209" s="12">
        <v>289</v>
      </c>
      <c r="K209" s="13">
        <v>1120</v>
      </c>
      <c r="L209" s="8"/>
      <c r="M209" s="14">
        <v>50</v>
      </c>
    </row>
    <row r="210" spans="1:15" x14ac:dyDescent="0.25">
      <c r="A210" s="15">
        <v>2</v>
      </c>
      <c r="B210" s="16">
        <v>33</v>
      </c>
      <c r="C210" s="17" t="s">
        <v>176</v>
      </c>
      <c r="D210" s="15">
        <v>1048</v>
      </c>
      <c r="E210" s="18">
        <v>122</v>
      </c>
      <c r="F210" s="19">
        <v>122</v>
      </c>
      <c r="G210" s="20">
        <v>253</v>
      </c>
      <c r="H210" s="12">
        <v>289</v>
      </c>
      <c r="I210" s="20">
        <v>253</v>
      </c>
      <c r="J210" s="20">
        <v>253</v>
      </c>
      <c r="K210" s="22">
        <v>1048</v>
      </c>
      <c r="L210" s="16" t="s">
        <v>12</v>
      </c>
      <c r="M210" s="23" t="s">
        <v>12</v>
      </c>
    </row>
    <row r="211" spans="1:15" ht="22.5" x14ac:dyDescent="0.25">
      <c r="A211" s="7">
        <v>3</v>
      </c>
      <c r="B211" s="8">
        <v>20</v>
      </c>
      <c r="C211" s="9" t="s">
        <v>175</v>
      </c>
      <c r="D211" s="7">
        <v>884</v>
      </c>
      <c r="E211" s="10">
        <v>286</v>
      </c>
      <c r="F211" s="11">
        <v>164</v>
      </c>
      <c r="G211" s="24">
        <v>221</v>
      </c>
      <c r="H211" s="24">
        <v>221</v>
      </c>
      <c r="I211" s="24">
        <v>221</v>
      </c>
      <c r="J211" s="24">
        <v>221</v>
      </c>
      <c r="K211" s="25">
        <v>884</v>
      </c>
      <c r="L211" s="8" t="s">
        <v>12</v>
      </c>
      <c r="M211" s="14" t="s">
        <v>12</v>
      </c>
    </row>
    <row r="212" spans="1:15" ht="22.5" x14ac:dyDescent="0.25">
      <c r="A212" s="15">
        <v>4</v>
      </c>
      <c r="B212" s="16" t="s">
        <v>174</v>
      </c>
      <c r="C212" s="17" t="s">
        <v>173</v>
      </c>
      <c r="D212" s="15">
        <v>705</v>
      </c>
      <c r="E212" s="18">
        <v>465</v>
      </c>
      <c r="F212" s="19">
        <v>179</v>
      </c>
      <c r="G212" s="16">
        <v>148</v>
      </c>
      <c r="H212" s="16">
        <v>194</v>
      </c>
      <c r="I212" s="16">
        <v>169</v>
      </c>
      <c r="J212" s="16">
        <v>194</v>
      </c>
      <c r="K212" s="23">
        <v>705</v>
      </c>
      <c r="L212" s="16" t="s">
        <v>12</v>
      </c>
      <c r="M212" s="23" t="s">
        <v>12</v>
      </c>
    </row>
    <row r="213" spans="1:15" ht="22.5" x14ac:dyDescent="0.25">
      <c r="A213" s="7">
        <v>5</v>
      </c>
      <c r="B213" s="8">
        <v>97</v>
      </c>
      <c r="C213" s="9" t="s">
        <v>172</v>
      </c>
      <c r="D213" s="7">
        <v>634</v>
      </c>
      <c r="E213" s="10">
        <v>536</v>
      </c>
      <c r="F213" s="11">
        <v>71</v>
      </c>
      <c r="G213" s="8">
        <v>169</v>
      </c>
      <c r="H213" s="8">
        <v>169</v>
      </c>
      <c r="I213" s="8">
        <v>148</v>
      </c>
      <c r="J213" s="8">
        <v>148</v>
      </c>
      <c r="K213" s="14">
        <v>634</v>
      </c>
      <c r="L213" s="8" t="s">
        <v>12</v>
      </c>
      <c r="M213" s="14" t="s">
        <v>12</v>
      </c>
    </row>
    <row r="214" spans="1:15" x14ac:dyDescent="0.25">
      <c r="A214" s="15">
        <v>6</v>
      </c>
      <c r="B214" s="16">
        <v>3</v>
      </c>
      <c r="C214" s="17" t="s">
        <v>171</v>
      </c>
      <c r="D214" s="15">
        <v>542</v>
      </c>
      <c r="E214" s="18">
        <v>628</v>
      </c>
      <c r="F214" s="19">
        <v>92</v>
      </c>
      <c r="G214" s="16">
        <v>113</v>
      </c>
      <c r="H214" s="16">
        <v>130</v>
      </c>
      <c r="I214" s="16">
        <v>130</v>
      </c>
      <c r="J214" s="16">
        <v>169</v>
      </c>
      <c r="K214" s="23">
        <v>542</v>
      </c>
      <c r="L214" s="16" t="s">
        <v>12</v>
      </c>
      <c r="M214" s="23" t="s">
        <v>12</v>
      </c>
    </row>
    <row r="215" spans="1:15" x14ac:dyDescent="0.25">
      <c r="A215" s="7">
        <v>7</v>
      </c>
      <c r="B215" s="8">
        <v>38</v>
      </c>
      <c r="C215" s="9" t="s">
        <v>170</v>
      </c>
      <c r="D215" s="7">
        <v>536</v>
      </c>
      <c r="E215" s="10">
        <v>634</v>
      </c>
      <c r="F215" s="11">
        <v>6</v>
      </c>
      <c r="G215" s="8">
        <v>194</v>
      </c>
      <c r="H215" s="8">
        <v>148</v>
      </c>
      <c r="I215" s="8">
        <v>194</v>
      </c>
      <c r="J215" s="8">
        <v>0</v>
      </c>
      <c r="K215" s="14">
        <v>536</v>
      </c>
      <c r="L215" s="8" t="s">
        <v>12</v>
      </c>
      <c r="M215" s="14" t="s">
        <v>12</v>
      </c>
    </row>
    <row r="216" spans="1:15" x14ac:dyDescent="0.25">
      <c r="A216" s="15">
        <v>8</v>
      </c>
      <c r="B216" s="16" t="s">
        <v>169</v>
      </c>
      <c r="C216" s="17" t="s">
        <v>168</v>
      </c>
      <c r="D216" s="15">
        <v>486</v>
      </c>
      <c r="E216" s="18">
        <v>684</v>
      </c>
      <c r="F216" s="19">
        <v>50</v>
      </c>
      <c r="G216" s="16">
        <v>130</v>
      </c>
      <c r="H216" s="16">
        <v>113</v>
      </c>
      <c r="I216" s="16">
        <v>113</v>
      </c>
      <c r="J216" s="16">
        <v>130</v>
      </c>
      <c r="K216" s="23">
        <v>486</v>
      </c>
      <c r="L216" s="16" t="s">
        <v>12</v>
      </c>
      <c r="M216" s="23" t="s">
        <v>12</v>
      </c>
    </row>
    <row r="217" spans="1:15" ht="15.75" thickBot="1" x14ac:dyDescent="0.3">
      <c r="A217" s="42">
        <v>9</v>
      </c>
      <c r="B217" s="39" t="s">
        <v>167</v>
      </c>
      <c r="C217" s="43" t="s">
        <v>166</v>
      </c>
      <c r="D217" s="42">
        <v>212</v>
      </c>
      <c r="E217" s="41">
        <v>958</v>
      </c>
      <c r="F217" s="40">
        <v>274</v>
      </c>
      <c r="G217" s="39">
        <v>0</v>
      </c>
      <c r="H217" s="39">
        <v>0</v>
      </c>
      <c r="I217" s="39">
        <v>99</v>
      </c>
      <c r="J217" s="39">
        <v>113</v>
      </c>
      <c r="K217" s="38">
        <v>212</v>
      </c>
      <c r="L217" s="39" t="s">
        <v>12</v>
      </c>
      <c r="M217" s="38" t="s">
        <v>12</v>
      </c>
      <c r="N217" s="32"/>
      <c r="O217" s="32"/>
    </row>
    <row r="218" spans="1:15" x14ac:dyDescent="0.25">
      <c r="A218" s="33" t="s">
        <v>27</v>
      </c>
      <c r="B218" s="34"/>
      <c r="C218" s="35" t="s">
        <v>28</v>
      </c>
      <c r="D218" s="34"/>
      <c r="E218" s="36" t="s">
        <v>29</v>
      </c>
      <c r="F218" s="34"/>
      <c r="G218" s="37" t="s">
        <v>30</v>
      </c>
    </row>
  </sheetData>
  <mergeCells count="45">
    <mergeCell ref="A207:F207"/>
    <mergeCell ref="G207:K207"/>
    <mergeCell ref="L207:M207"/>
    <mergeCell ref="N207:O207"/>
    <mergeCell ref="A155:F155"/>
    <mergeCell ref="G155:K155"/>
    <mergeCell ref="L155:M155"/>
    <mergeCell ref="N155:O155"/>
    <mergeCell ref="A178:F178"/>
    <mergeCell ref="G178:K178"/>
    <mergeCell ref="L178:M178"/>
    <mergeCell ref="N178:O178"/>
    <mergeCell ref="A130:F130"/>
    <mergeCell ref="G130:K130"/>
    <mergeCell ref="L130:M130"/>
    <mergeCell ref="N130:O130"/>
    <mergeCell ref="A142:F142"/>
    <mergeCell ref="G142:K142"/>
    <mergeCell ref="L142:M142"/>
    <mergeCell ref="N142:O142"/>
    <mergeCell ref="A85:F85"/>
    <mergeCell ref="G85:K85"/>
    <mergeCell ref="L85:M85"/>
    <mergeCell ref="N85:O85"/>
    <mergeCell ref="A104:F104"/>
    <mergeCell ref="G104:K104"/>
    <mergeCell ref="L104:M104"/>
    <mergeCell ref="N104:O104"/>
    <mergeCell ref="A43:F43"/>
    <mergeCell ref="G43:K43"/>
    <mergeCell ref="L43:M43"/>
    <mergeCell ref="N43:O43"/>
    <mergeCell ref="A61:F61"/>
    <mergeCell ref="G61:K61"/>
    <mergeCell ref="L61:M61"/>
    <mergeCell ref="N61:O61"/>
    <mergeCell ref="A24:F24"/>
    <mergeCell ref="G24:K24"/>
    <mergeCell ref="L24:M24"/>
    <mergeCell ref="N24:O24"/>
    <mergeCell ref="A3:F3"/>
    <mergeCell ref="G3:K3"/>
    <mergeCell ref="L3:M3"/>
    <mergeCell ref="N3:O3"/>
    <mergeCell ref="A21:O21"/>
  </mergeCells>
  <pageMargins left="0.75" right="0.75" top="1" bottom="1" header="0.5" footer="0.5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z x U U B F 1 h y W o A A A A + A A A A B I A H A B D b 2 5 m a W c v U G F j a 2 F n Z S 5 4 b W w g o h g A K K A U A A A A A A A A A A A A A A A A A A A A A A A A A A A A h Y / f C o I w H I V f R X b v N g 3 / I D 8 n 0 W 1 C E E W 3 Y y 0 d 6 Q w 3 m + / W R Y / U K y S U 1 V 2 X 5 / A d + M 7 j d o d i b B v v K n u j O p 2 j A F P k S S 2 6 o 9 J V j g Z 7 8 l N U M N h w c e a V 9 C Z Y m 2 w 0 K k e 1 t Z e M E O c c d g v c 9 R U J K Q 3 I o V x v R S 1 b 7 i t t L N d C o s / q + H + F G O x f M i z E S Y y j O E l x l A Z A 5 h p K p b 9 I O B l j C u S n h N X Q 2 K G X T G p / u Q M y R y D v F + w J U E s D B B Q A A g A I A I M 8 V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P F R Q K I p H u A 4 A A A A R A A A A E w A c A E Z v c m 1 1 b G F z L 1 N l Y 3 R p b 2 4 x L m 0 g o h g A K K A U A A A A A A A A A A A A A A A A A A A A A A A A A A A A K 0 5 N L s n M z 1 M I h t C G 1 g B Q S w E C L Q A U A A I A C A C D P F R Q E X W H J a g A A A D 4 A A A A E g A A A A A A A A A A A A A A A A A A A A A A Q 2 9 u Z m l n L 1 B h Y 2 t h Z 2 U u e G 1 s U E s B A i 0 A F A A C A A g A g z x U U A / K 6 a u k A A A A 6 Q A A A B M A A A A A A A A A A A A A A A A A 9 A A A A F t D b 2 5 0 Z W 5 0 X 1 R 5 c G V z X S 5 4 b W x Q S w E C L Q A U A A I A C A C D P F R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B d 4 j 7 U F A U S C N u S p 8 Q 2 G 5 Q A A A A A C A A A A A A A Q Z g A A A A E A A C A A A A D n C I r E z e Y t 7 9 z 1 X 6 L m F Q 2 A F x Q s 0 7 k z 1 l 8 W Q F 3 x g t 3 P b A A A A A A O g A A A A A I A A C A A A A A 8 r n / v 8 V e 4 M A 1 6 d 6 t 7 O 1 s K 5 t e t m i Y V I g 6 Y P j n W G F 1 j v V A A A A D a v m 2 6 j H b M C y / 9 S 3 T s K q e m J m O C g K b T 0 L E W 4 i w U W 9 Y O M B A Q 7 X t 6 s e D 6 Q Q X m R n U z f p f o s F 1 i M 0 u K 6 / K W I 7 T 7 u k q D q a P + d 4 4 x Y r f A 5 p r 4 g Y 9 P X 0 A A A A C E 5 o X E 0 J P G Q s G k 9 W 1 6 K F E 5 l m R 5 l 0 t N z Z I B F v I V N l t p F h Q r 1 L 5 8 x h o w r K c C n w i 9 T C / G B 3 X s e b k 8 3 o Q d 2 c f V x A h I < / D a t a M a s h u p > 
</file>

<file path=customXml/itemProps1.xml><?xml version="1.0" encoding="utf-8"?>
<ds:datastoreItem xmlns:ds="http://schemas.openxmlformats.org/officeDocument/2006/customXml" ds:itemID="{D62F0438-F499-4ECC-A25E-A6ECD42DF4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Goldstar Point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hampionship Standings of Goldstart - TaG 125 Restricted Masters</dc:title>
  <dc:creator>Michelle Lino</dc:creator>
  <cp:lastModifiedBy>Michelle Lino</cp:lastModifiedBy>
  <dcterms:created xsi:type="dcterms:W3CDTF">2020-02-19T23:41:48Z</dcterms:created>
  <dcterms:modified xsi:type="dcterms:W3CDTF">2020-02-21T01:32:53Z</dcterms:modified>
</cp:coreProperties>
</file>